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3</v>
      </c>
      <c r="C87650">
        <v>2710.6484448722299</v>
      </c>
      <c r="D87650" s="187">
        <v>2014.1</v>
      </c>
    </row>
    <row r="87651" spans="1:4">
      <c r="A87651" s="240">
        <v>41640</v>
      </c>
      <c r="B87651">
        <v>8</v>
      </c>
      <c r="C87651">
        <v>2996.8466299199799</v>
      </c>
      <c r="D87651" s="187">
        <v>2014.1</v>
      </c>
    </row>
    <row r="87652" spans="1:4">
      <c r="A87652" s="240">
        <v>41640</v>
      </c>
      <c r="B87652">
        <v>43</v>
      </c>
      <c r="C87652">
        <v>3569.8128247805998</v>
      </c>
      <c r="D87652" s="187">
        <v>2014.1</v>
      </c>
    </row>
    <row r="87653" spans="1:4">
      <c r="A87653" s="240">
        <v>41640</v>
      </c>
      <c r="B87653">
        <v>9</v>
      </c>
      <c r="C87653">
        <v>2858.8466299199799</v>
      </c>
      <c r="D87653" s="187">
        <v>2014.1</v>
      </c>
    </row>
    <row r="87654" spans="1:4">
      <c r="A87654" s="240">
        <v>41640</v>
      </c>
      <c r="B87654">
        <v>21</v>
      </c>
      <c r="C87654">
        <v>3264.0418416889402</v>
      </c>
      <c r="D87654" s="187">
        <v>2014.1</v>
      </c>
    </row>
    <row r="87655" spans="1:4">
      <c r="A87655" s="240">
        <v>41640</v>
      </c>
      <c r="B87655">
        <v>1</v>
      </c>
      <c r="C87655">
        <v>3377.4502598244799</v>
      </c>
      <c r="D87655" s="187">
        <v>2014.1</v>
      </c>
    </row>
    <row r="87656" spans="1:4">
      <c r="A87656" s="240">
        <v>41640</v>
      </c>
      <c r="B87656">
        <v>12</v>
      </c>
      <c r="C87656">
        <v>2694.6484448722299</v>
      </c>
      <c r="D87656" s="187">
        <v>2014.1</v>
      </c>
    </row>
    <row r="87657" spans="1:4">
      <c r="A87657" s="240">
        <v>41640</v>
      </c>
      <c r="B87657">
        <v>22</v>
      </c>
      <c r="C87657">
        <v>3415.7500273967098</v>
      </c>
      <c r="D87657" s="187">
        <v>2014.1</v>
      </c>
    </row>
    <row r="87658" spans="1:4">
      <c r="A87658" s="240">
        <v>41640</v>
      </c>
      <c r="B87658">
        <v>34</v>
      </c>
      <c r="C87658">
        <v>4147.5717598322199</v>
      </c>
      <c r="D87658" s="187">
        <v>2014.1</v>
      </c>
    </row>
    <row r="87659" spans="1:4">
      <c r="A87659" s="240">
        <v>41640</v>
      </c>
      <c r="B87659">
        <v>36</v>
      </c>
      <c r="C87659">
        <v>4119.2674718421604</v>
      </c>
      <c r="D87659" s="187">
        <v>2014.1</v>
      </c>
    </row>
    <row r="87660" spans="1:4">
      <c r="A87660" s="240">
        <v>41640</v>
      </c>
      <c r="B87660">
        <v>48</v>
      </c>
      <c r="C87660">
        <v>3108.2344840927699</v>
      </c>
      <c r="D87660" s="187">
        <v>2014.1</v>
      </c>
    </row>
    <row r="87661" spans="1:4">
      <c r="A87661" s="240">
        <v>41640</v>
      </c>
      <c r="B87661">
        <v>44</v>
      </c>
      <c r="C87661">
        <v>3400.0918235539898</v>
      </c>
      <c r="D87661" s="187">
        <v>2014.1</v>
      </c>
    </row>
    <row r="87662" spans="1:4">
      <c r="A87662" s="240">
        <v>41640</v>
      </c>
      <c r="B87662">
        <v>45</v>
      </c>
      <c r="C87662">
        <v>3320.0918235539898</v>
      </c>
      <c r="D87662" s="187">
        <v>2014.1</v>
      </c>
    </row>
    <row r="87663" spans="1:4">
      <c r="A87663" s="240">
        <v>41640</v>
      </c>
      <c r="B87663">
        <v>46</v>
      </c>
      <c r="C87663">
        <v>3341.0791789456498</v>
      </c>
      <c r="D87663" s="187">
        <v>2014.1</v>
      </c>
    </row>
    <row r="87664" spans="1:4">
      <c r="A87664" s="240">
        <v>41640</v>
      </c>
      <c r="B87664">
        <v>2</v>
      </c>
      <c r="C87664">
        <v>3379.52475124595</v>
      </c>
      <c r="D87664" s="187">
        <v>2014.1</v>
      </c>
    </row>
    <row r="87665" spans="1:4">
      <c r="A87665" s="240">
        <v>41640</v>
      </c>
      <c r="B87665">
        <v>7</v>
      </c>
      <c r="C87665">
        <v>3070.79110541101</v>
      </c>
      <c r="D87665" s="187">
        <v>2014.1</v>
      </c>
    </row>
    <row r="87666" spans="1:4">
      <c r="A87666" s="240">
        <v>41640</v>
      </c>
      <c r="B87666">
        <v>18</v>
      </c>
      <c r="C87666">
        <v>2821.3967292382499</v>
      </c>
      <c r="D87666" s="187">
        <v>2014.1</v>
      </c>
    </row>
    <row r="87667" spans="1:4">
      <c r="A87667" s="240">
        <v>41640</v>
      </c>
      <c r="B87667">
        <v>20</v>
      </c>
      <c r="C87667">
        <v>3089.0284084759001</v>
      </c>
      <c r="D87667" s="187">
        <v>2014.1</v>
      </c>
    </row>
    <row r="87668" spans="1:4">
      <c r="A87668" s="240">
        <v>41640</v>
      </c>
      <c r="B87668">
        <v>10</v>
      </c>
      <c r="C87668">
        <v>2770.8529522241402</v>
      </c>
      <c r="D87668" s="187">
        <v>2014.1</v>
      </c>
    </row>
    <row r="87669" spans="1:4">
      <c r="A87669" s="240">
        <v>41640</v>
      </c>
      <c r="B87669">
        <v>37</v>
      </c>
      <c r="C87669">
        <v>4008.2674718421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26</v>
      </c>
      <c r="C87671">
        <v>3897.1971692470302</v>
      </c>
      <c r="D87671" s="187">
        <v>2014.1</v>
      </c>
    </row>
    <row r="87672" spans="1:4">
      <c r="A87672" s="240">
        <v>41640</v>
      </c>
      <c r="B87672">
        <v>4</v>
      </c>
      <c r="C87672">
        <v>3191.52969732158</v>
      </c>
      <c r="D87672" s="187">
        <v>2014.1</v>
      </c>
    </row>
    <row r="87673" spans="1:4">
      <c r="A87673" s="240">
        <v>41640</v>
      </c>
      <c r="B87673">
        <v>39</v>
      </c>
      <c r="C87673">
        <v>3935.41013238093</v>
      </c>
      <c r="D87673" s="187">
        <v>2014.1</v>
      </c>
    </row>
    <row r="87674" spans="1:4">
      <c r="A87674" s="240">
        <v>41640</v>
      </c>
      <c r="B87674">
        <v>41</v>
      </c>
      <c r="C87674">
        <v>3883.1487242915</v>
      </c>
      <c r="D87674" s="187">
        <v>2014.1</v>
      </c>
    </row>
    <row r="87675" spans="1:4">
      <c r="A87675" s="240">
        <v>41640</v>
      </c>
      <c r="B87675">
        <v>31</v>
      </c>
      <c r="C87675">
        <v>3978.6532136630299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35</v>
      </c>
      <c r="C87677">
        <v>4158.5717598322199</v>
      </c>
      <c r="D87677" s="187">
        <v>2014.1</v>
      </c>
    </row>
    <row r="87678" spans="1:4">
      <c r="A87678" s="240">
        <v>41640</v>
      </c>
      <c r="B87678">
        <v>29</v>
      </c>
      <c r="C87678">
        <v>3787.08963759484</v>
      </c>
      <c r="D87678" s="187">
        <v>2014.1</v>
      </c>
    </row>
    <row r="87679" spans="1:4">
      <c r="A87679" s="240">
        <v>41640</v>
      </c>
      <c r="B87679">
        <v>28</v>
      </c>
      <c r="C87679">
        <v>3823.1049898383199</v>
      </c>
      <c r="D87679" s="187">
        <v>2014.1</v>
      </c>
    </row>
    <row r="87680" spans="1:4">
      <c r="A87680" s="240">
        <v>41640</v>
      </c>
      <c r="B87680">
        <v>3</v>
      </c>
      <c r="C87680">
        <v>3360.52475124595</v>
      </c>
      <c r="D87680" s="187">
        <v>2014.1</v>
      </c>
    </row>
    <row r="87681" spans="1:4">
      <c r="A87681" s="240">
        <v>41640</v>
      </c>
      <c r="B87681">
        <v>24</v>
      </c>
      <c r="C87681">
        <v>3707.8186132273299</v>
      </c>
      <c r="D87681" s="187">
        <v>2014.1</v>
      </c>
    </row>
    <row r="87682" spans="1:4">
      <c r="A87682" s="240">
        <v>41640</v>
      </c>
      <c r="B87682">
        <v>17</v>
      </c>
      <c r="C87682">
        <v>2807.4330634428702</v>
      </c>
      <c r="D87682" s="187">
        <v>2014.1</v>
      </c>
    </row>
    <row r="87683" spans="1:4">
      <c r="A87683" s="240">
        <v>41640</v>
      </c>
      <c r="B87683">
        <v>15</v>
      </c>
      <c r="C87683">
        <v>2774.8972083533199</v>
      </c>
      <c r="D87683" s="187">
        <v>2014.1</v>
      </c>
    </row>
    <row r="87684" spans="1:4">
      <c r="A87684" s="240">
        <v>41640</v>
      </c>
      <c r="B87684">
        <v>11</v>
      </c>
      <c r="C87684">
        <v>2687.8529522241402</v>
      </c>
      <c r="D87684" s="187">
        <v>2014.1</v>
      </c>
    </row>
    <row r="87685" spans="1:4">
      <c r="A87685" s="240">
        <v>41640</v>
      </c>
      <c r="B87685">
        <v>27</v>
      </c>
      <c r="C87685">
        <v>3907.1923716709398</v>
      </c>
      <c r="D87685" s="187">
        <v>2014.1</v>
      </c>
    </row>
    <row r="87686" spans="1:4">
      <c r="A87686" s="240">
        <v>41640</v>
      </c>
      <c r="B87686">
        <v>19</v>
      </c>
      <c r="C87686">
        <v>2903.4207171186899</v>
      </c>
      <c r="D87686" s="187">
        <v>2014.1</v>
      </c>
    </row>
    <row r="87687" spans="1:4">
      <c r="A87687" s="240">
        <v>41640</v>
      </c>
      <c r="B87687">
        <v>14</v>
      </c>
      <c r="C87687">
        <v>2718.8972083533199</v>
      </c>
      <c r="D87687" s="187">
        <v>2014.1</v>
      </c>
    </row>
    <row r="87688" spans="1:4">
      <c r="A87688" s="240">
        <v>41640</v>
      </c>
      <c r="B87688">
        <v>42</v>
      </c>
      <c r="C87688">
        <v>3651.8128247805998</v>
      </c>
      <c r="D87688" s="187">
        <v>2014.1</v>
      </c>
    </row>
    <row r="87689" spans="1:4">
      <c r="A87689" s="240">
        <v>41640</v>
      </c>
      <c r="B87689">
        <v>6</v>
      </c>
      <c r="C87689">
        <v>3098.79110541101</v>
      </c>
      <c r="D87689" s="187">
        <v>2014.1</v>
      </c>
    </row>
    <row r="87690" spans="1:4">
      <c r="A87690" s="240">
        <v>41640</v>
      </c>
      <c r="B87690">
        <v>40</v>
      </c>
      <c r="C87690">
        <v>3873.1487242915</v>
      </c>
      <c r="D87690" s="187">
        <v>2014.1</v>
      </c>
    </row>
    <row r="87691" spans="1:4">
      <c r="A87691" s="240">
        <v>41640</v>
      </c>
      <c r="B87691">
        <v>23</v>
      </c>
      <c r="C87691">
        <v>3522.74906788149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32</v>
      </c>
      <c r="C87693">
        <v>3985.5072578652698</v>
      </c>
      <c r="D87693" s="187">
        <v>2014.1</v>
      </c>
    </row>
    <row r="87694" spans="1:4">
      <c r="A87694" s="240">
        <v>41640</v>
      </c>
      <c r="B87694">
        <v>25</v>
      </c>
      <c r="C87694">
        <v>3790.80805855995</v>
      </c>
      <c r="D87694" s="187">
        <v>2014.1</v>
      </c>
    </row>
    <row r="87695" spans="1:4">
      <c r="A87695" s="240">
        <v>41640</v>
      </c>
      <c r="B87695">
        <v>16</v>
      </c>
      <c r="C87695">
        <v>2817.4263468363501</v>
      </c>
      <c r="D87695" s="187">
        <v>2014.1</v>
      </c>
    </row>
    <row r="87696" spans="1:4">
      <c r="A87696" s="240">
        <v>41640</v>
      </c>
      <c r="B87696">
        <v>30</v>
      </c>
      <c r="C87696">
        <v>3903.6685659065001</v>
      </c>
      <c r="D87696" s="187">
        <v>2014.1</v>
      </c>
    </row>
    <row r="87697" spans="1:4">
      <c r="A87697" s="240">
        <v>41640</v>
      </c>
      <c r="B87697">
        <v>47</v>
      </c>
      <c r="C87697">
        <v>3218.07917894564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5</v>
      </c>
      <c r="C91968">
        <v>4159.3357296653903</v>
      </c>
      <c r="D91968" s="187">
        <v>2014.2</v>
      </c>
    </row>
    <row r="91969" spans="1:4">
      <c r="A91969" s="240">
        <v>41730</v>
      </c>
      <c r="B91969">
        <v>42</v>
      </c>
      <c r="C91969">
        <v>4112.68290256825</v>
      </c>
      <c r="D91969" s="187">
        <v>2014.2</v>
      </c>
    </row>
    <row r="91970" spans="1:4">
      <c r="A91970" s="240">
        <v>41730</v>
      </c>
      <c r="B91970">
        <v>23</v>
      </c>
      <c r="C91970">
        <v>4151.3401863256804</v>
      </c>
      <c r="D91970" s="187">
        <v>2014.2</v>
      </c>
    </row>
    <row r="91971" spans="1:4">
      <c r="A91971" s="240">
        <v>41730</v>
      </c>
      <c r="B91971">
        <v>35</v>
      </c>
      <c r="C91971">
        <v>4242.0635640384398</v>
      </c>
      <c r="D91971" s="187">
        <v>2014.2</v>
      </c>
    </row>
    <row r="91972" spans="1:4">
      <c r="A91972" s="240">
        <v>41730</v>
      </c>
      <c r="B91972">
        <v>43</v>
      </c>
      <c r="C91972">
        <v>3968.68290256825</v>
      </c>
      <c r="D91972" s="187">
        <v>2014.2</v>
      </c>
    </row>
    <row r="91973" spans="1:4">
      <c r="A91973" s="240">
        <v>41730</v>
      </c>
      <c r="B91973">
        <v>36</v>
      </c>
      <c r="C91973">
        <v>4197.5478417935101</v>
      </c>
      <c r="D91973" s="187">
        <v>2014.2</v>
      </c>
    </row>
    <row r="91974" spans="1:4">
      <c r="A91974" s="240">
        <v>41730</v>
      </c>
      <c r="B91974">
        <v>5</v>
      </c>
      <c r="C91974">
        <v>2689.9990795850599</v>
      </c>
      <c r="D91974" s="187">
        <v>2014.2</v>
      </c>
    </row>
    <row r="91975" spans="1:4">
      <c r="A91975" s="240">
        <v>41730</v>
      </c>
      <c r="B91975">
        <v>26</v>
      </c>
      <c r="C91975">
        <v>3600.4545742903201</v>
      </c>
      <c r="D91975" s="187">
        <v>2014.2</v>
      </c>
    </row>
    <row r="91976" spans="1:4">
      <c r="A91976" s="240">
        <v>41730</v>
      </c>
      <c r="B91976">
        <v>28</v>
      </c>
      <c r="C91976">
        <v>4062.64277319142</v>
      </c>
      <c r="D91976" s="187">
        <v>2014.2</v>
      </c>
    </row>
    <row r="91977" spans="1:4">
      <c r="A91977" s="240">
        <v>41730</v>
      </c>
      <c r="B91977">
        <v>29</v>
      </c>
      <c r="C91977">
        <v>4033.58570699643</v>
      </c>
      <c r="D91977" s="187">
        <v>2014.2</v>
      </c>
    </row>
    <row r="91978" spans="1:4">
      <c r="A91978" s="240">
        <v>41730</v>
      </c>
      <c r="B91978">
        <v>4</v>
      </c>
      <c r="C91978">
        <v>2685.9990795850599</v>
      </c>
      <c r="D91978" s="187">
        <v>2014.2</v>
      </c>
    </row>
    <row r="91979" spans="1:4">
      <c r="A91979" s="240">
        <v>41730</v>
      </c>
      <c r="B91979">
        <v>13</v>
      </c>
      <c r="C91979">
        <v>3111.7229999546798</v>
      </c>
      <c r="D91979" s="187">
        <v>2014.2</v>
      </c>
    </row>
    <row r="91980" spans="1:4">
      <c r="A91980" s="240">
        <v>41730</v>
      </c>
      <c r="B91980">
        <v>34</v>
      </c>
      <c r="C91980">
        <v>4204.3108508834302</v>
      </c>
      <c r="D91980" s="187">
        <v>2014.2</v>
      </c>
    </row>
    <row r="91981" spans="1:4">
      <c r="A91981" s="240">
        <v>41730</v>
      </c>
      <c r="B91981">
        <v>2</v>
      </c>
      <c r="C91981">
        <v>2810.3280087874</v>
      </c>
      <c r="D91981" s="187">
        <v>2014.2</v>
      </c>
    </row>
    <row r="91982" spans="1:4">
      <c r="A91982" s="240">
        <v>41730</v>
      </c>
      <c r="B91982">
        <v>3</v>
      </c>
      <c r="C91982">
        <v>2732.3280087874</v>
      </c>
      <c r="D91982" s="187">
        <v>2014.2</v>
      </c>
    </row>
    <row r="91983" spans="1:4">
      <c r="A91983" s="240">
        <v>41730</v>
      </c>
      <c r="B91983">
        <v>24</v>
      </c>
      <c r="C91983">
        <v>4165.1898938337399</v>
      </c>
      <c r="D91983" s="187">
        <v>2014.2</v>
      </c>
    </row>
    <row r="91984" spans="1:4">
      <c r="A91984" s="240">
        <v>41730</v>
      </c>
      <c r="B91984">
        <v>6</v>
      </c>
      <c r="C91984">
        <v>2708.4596725098299</v>
      </c>
      <c r="D91984" s="187">
        <v>2014.2</v>
      </c>
    </row>
    <row r="91985" spans="1:4">
      <c r="A91985" s="240">
        <v>41730</v>
      </c>
      <c r="B91985">
        <v>19</v>
      </c>
      <c r="C91985">
        <v>3972.5187233607098</v>
      </c>
      <c r="D91985" s="187">
        <v>2014.2</v>
      </c>
    </row>
    <row r="91986" spans="1:4">
      <c r="A91986" s="240">
        <v>41730</v>
      </c>
      <c r="B91986">
        <v>39</v>
      </c>
      <c r="C91986">
        <v>4062.42541703905</v>
      </c>
      <c r="D91986" s="187">
        <v>2014.2</v>
      </c>
    </row>
    <row r="91987" spans="1:4">
      <c r="A91987" s="240">
        <v>41730</v>
      </c>
      <c r="B91987">
        <v>21</v>
      </c>
      <c r="C91987">
        <v>4085.9517758839702</v>
      </c>
      <c r="D91987" s="187">
        <v>2014.2</v>
      </c>
    </row>
    <row r="91988" spans="1:4">
      <c r="A91988" s="240">
        <v>41730</v>
      </c>
      <c r="B91988">
        <v>33</v>
      </c>
      <c r="C91988">
        <v>4098.8891909960403</v>
      </c>
      <c r="D91988" s="187">
        <v>2014.2</v>
      </c>
    </row>
    <row r="91989" spans="1:4">
      <c r="A91989" s="240">
        <v>41730</v>
      </c>
      <c r="B91989">
        <v>30</v>
      </c>
      <c r="C91989">
        <v>4025.7068842163399</v>
      </c>
      <c r="D91989" s="187">
        <v>2014.2</v>
      </c>
    </row>
    <row r="91990" spans="1:4">
      <c r="A91990" s="240">
        <v>41730</v>
      </c>
      <c r="B91990">
        <v>14</v>
      </c>
      <c r="C91990">
        <v>3337.1144958665</v>
      </c>
      <c r="D91990" s="187">
        <v>2014.2</v>
      </c>
    </row>
    <row r="91991" spans="1:4">
      <c r="A91991" s="240">
        <v>41730</v>
      </c>
      <c r="B91991">
        <v>12</v>
      </c>
      <c r="C91991">
        <v>2870.7229999546798</v>
      </c>
      <c r="D91991" s="187">
        <v>2014.2</v>
      </c>
    </row>
    <row r="91992" spans="1:4">
      <c r="A91992" s="240">
        <v>41730</v>
      </c>
      <c r="B91992">
        <v>9</v>
      </c>
      <c r="C91992">
        <v>2663.4004468451099</v>
      </c>
      <c r="D91992" s="187">
        <v>2014.2</v>
      </c>
    </row>
    <row r="91993" spans="1:4">
      <c r="A91993" s="240">
        <v>41730</v>
      </c>
      <c r="B91993">
        <v>16</v>
      </c>
      <c r="C91993">
        <v>3785.6205875365499</v>
      </c>
      <c r="D91993" s="187">
        <v>2014.2</v>
      </c>
    </row>
    <row r="91994" spans="1:4">
      <c r="A91994" s="240">
        <v>41730</v>
      </c>
      <c r="B91994">
        <v>27</v>
      </c>
      <c r="C91994">
        <v>4568.5306625503099</v>
      </c>
      <c r="D91994" s="187">
        <v>2014.2</v>
      </c>
    </row>
    <row r="91995" spans="1:4">
      <c r="A91995" s="240">
        <v>41730</v>
      </c>
      <c r="B91995">
        <v>17</v>
      </c>
      <c r="C91995">
        <v>3904.7480353720398</v>
      </c>
      <c r="D91995" s="187">
        <v>2014.2</v>
      </c>
    </row>
    <row r="91996" spans="1:4">
      <c r="A91996" s="240">
        <v>41730</v>
      </c>
      <c r="B91996">
        <v>1</v>
      </c>
      <c r="C91996">
        <v>2830.3872344521201</v>
      </c>
      <c r="D91996" s="187">
        <v>2014.2</v>
      </c>
    </row>
    <row r="91997" spans="1:4">
      <c r="A91997" s="240">
        <v>41730</v>
      </c>
      <c r="B91997">
        <v>37</v>
      </c>
      <c r="C91997">
        <v>4130.3747410020196</v>
      </c>
      <c r="D91997" s="187">
        <v>2014.2</v>
      </c>
    </row>
    <row r="91998" spans="1:4">
      <c r="A91998" s="240">
        <v>41730</v>
      </c>
      <c r="B91998">
        <v>44</v>
      </c>
      <c r="C91998">
        <v>3772.9065928341402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31</v>
      </c>
      <c r="C92000">
        <v>4005.6117738913499</v>
      </c>
      <c r="D92000" s="187">
        <v>2014.2</v>
      </c>
    </row>
    <row r="92001" spans="1:4">
      <c r="A92001" s="240">
        <v>41730</v>
      </c>
      <c r="B92001">
        <v>10</v>
      </c>
      <c r="C92001">
        <v>2613.24919463693</v>
      </c>
      <c r="D92001" s="187">
        <v>2014.2</v>
      </c>
    </row>
    <row r="92002" spans="1:4">
      <c r="A92002" s="240">
        <v>41730</v>
      </c>
      <c r="B92002">
        <v>11</v>
      </c>
      <c r="C92002">
        <v>2775.24919463693</v>
      </c>
      <c r="D92002" s="187">
        <v>2014.2</v>
      </c>
    </row>
    <row r="92003" spans="1:4">
      <c r="A92003" s="240">
        <v>41730</v>
      </c>
      <c r="B92003">
        <v>15</v>
      </c>
      <c r="C92003">
        <v>3626.1379564133199</v>
      </c>
      <c r="D92003" s="187">
        <v>2014.2</v>
      </c>
    </row>
    <row r="92004" spans="1:4">
      <c r="A92004" s="240">
        <v>41730</v>
      </c>
      <c r="B92004">
        <v>20</v>
      </c>
      <c r="C92004">
        <v>4023.78057729898</v>
      </c>
      <c r="D92004" s="187">
        <v>2014.2</v>
      </c>
    </row>
    <row r="92005" spans="1:4">
      <c r="A92005" s="240">
        <v>41730</v>
      </c>
      <c r="B92005">
        <v>47</v>
      </c>
      <c r="C92005">
        <v>3239.68290256825</v>
      </c>
      <c r="D92005" s="187">
        <v>2014.2</v>
      </c>
    </row>
    <row r="92006" spans="1:4">
      <c r="A92006" s="240">
        <v>41730</v>
      </c>
      <c r="B92006">
        <v>38</v>
      </c>
      <c r="C92006">
        <v>4113.5281361900397</v>
      </c>
      <c r="D92006" s="187">
        <v>2014.2</v>
      </c>
    </row>
    <row r="92007" spans="1:4">
      <c r="A92007" s="240">
        <v>41730</v>
      </c>
      <c r="B92007">
        <v>7</v>
      </c>
      <c r="C92007">
        <v>2740.4596725098299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22</v>
      </c>
      <c r="C92009">
        <v>4110.1816691173599</v>
      </c>
      <c r="D92009" s="187">
        <v>2014.2</v>
      </c>
    </row>
    <row r="92010" spans="1:4">
      <c r="A92010" s="240">
        <v>41730</v>
      </c>
      <c r="B92010">
        <v>32</v>
      </c>
      <c r="C92010">
        <v>4025.0920930226998</v>
      </c>
      <c r="D92010" s="187">
        <v>2014.2</v>
      </c>
    </row>
    <row r="92011" spans="1:4">
      <c r="A92011" s="240">
        <v>41730</v>
      </c>
      <c r="B92011">
        <v>46</v>
      </c>
      <c r="C92011">
        <v>3400.68290256825</v>
      </c>
      <c r="D92011" s="187">
        <v>2014.2</v>
      </c>
    </row>
    <row r="92012" spans="1:4">
      <c r="A92012" s="240">
        <v>41730</v>
      </c>
      <c r="B92012">
        <v>45</v>
      </c>
      <c r="C92012">
        <v>3585.9065928341402</v>
      </c>
      <c r="D92012" s="187">
        <v>2014.2</v>
      </c>
    </row>
    <row r="92013" spans="1:4">
      <c r="A92013" s="240">
        <v>41730</v>
      </c>
      <c r="B92013">
        <v>40</v>
      </c>
      <c r="C92013">
        <v>4089.7289158399699</v>
      </c>
      <c r="D92013" s="187">
        <v>2014.2</v>
      </c>
    </row>
    <row r="92014" spans="1:4">
      <c r="A92014" s="240">
        <v>41730</v>
      </c>
      <c r="B92014">
        <v>48</v>
      </c>
      <c r="C92014">
        <v>3089.9065928341302</v>
      </c>
      <c r="D92014" s="187">
        <v>2014.2</v>
      </c>
    </row>
    <row r="92015" spans="1:4">
      <c r="A92015" s="240">
        <v>41730</v>
      </c>
      <c r="B92015">
        <v>8</v>
      </c>
      <c r="C92015">
        <v>2693.40044684510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5</v>
      </c>
      <c r="C96336">
        <v>3422.31485132341</v>
      </c>
      <c r="D96336" s="187">
        <v>2014.3</v>
      </c>
    </row>
    <row r="96337" spans="1:4">
      <c r="A96337" s="240">
        <v>41821</v>
      </c>
      <c r="B96337">
        <v>26</v>
      </c>
      <c r="C96337">
        <v>3369.7350490118502</v>
      </c>
      <c r="D96337" s="187">
        <v>2014.3</v>
      </c>
    </row>
    <row r="96338" spans="1:4">
      <c r="A96338" s="240">
        <v>41821</v>
      </c>
      <c r="B96338">
        <v>3</v>
      </c>
      <c r="C96338">
        <v>2323.4620304892501</v>
      </c>
      <c r="D96338" s="187">
        <v>2014.3</v>
      </c>
    </row>
    <row r="96339" spans="1:4">
      <c r="A96339" s="240">
        <v>41821</v>
      </c>
      <c r="B96339">
        <v>24</v>
      </c>
      <c r="C96339">
        <v>3426.31485132341</v>
      </c>
      <c r="D96339" s="187">
        <v>2014.3</v>
      </c>
    </row>
    <row r="96340" spans="1:4">
      <c r="A96340" s="240">
        <v>41821</v>
      </c>
      <c r="B96340">
        <v>35</v>
      </c>
      <c r="C96340">
        <v>3486.4778728586998</v>
      </c>
      <c r="D96340" s="187">
        <v>2014.3</v>
      </c>
    </row>
    <row r="96341" spans="1:4">
      <c r="A96341" s="240">
        <v>41821</v>
      </c>
      <c r="B96341">
        <v>47</v>
      </c>
      <c r="C96341">
        <v>2750.1579793183701</v>
      </c>
      <c r="D96341" s="187">
        <v>2014.3</v>
      </c>
    </row>
    <row r="96342" spans="1:4">
      <c r="A96342" s="240">
        <v>41821</v>
      </c>
      <c r="B96342">
        <v>39</v>
      </c>
      <c r="C96342">
        <v>3178.42690139354</v>
      </c>
      <c r="D96342" s="187">
        <v>2014.3</v>
      </c>
    </row>
    <row r="96343" spans="1:4">
      <c r="A96343" s="240">
        <v>41821</v>
      </c>
      <c r="B96343">
        <v>10</v>
      </c>
      <c r="C96343">
        <v>2127.1304719433701</v>
      </c>
      <c r="D96343" s="187">
        <v>2014.3</v>
      </c>
    </row>
    <row r="96344" spans="1:4">
      <c r="A96344" s="240">
        <v>41821</v>
      </c>
      <c r="B96344">
        <v>38</v>
      </c>
      <c r="C96344">
        <v>3247.4584754922098</v>
      </c>
      <c r="D96344" s="187">
        <v>2014.3</v>
      </c>
    </row>
    <row r="96345" spans="1:4">
      <c r="A96345" s="240">
        <v>41821</v>
      </c>
      <c r="B96345">
        <v>43</v>
      </c>
      <c r="C96345">
        <v>3008.8896262928602</v>
      </c>
      <c r="D96345" s="187">
        <v>2014.3</v>
      </c>
    </row>
    <row r="96346" spans="1:4">
      <c r="A96346" s="240">
        <v>41821</v>
      </c>
      <c r="B96346">
        <v>19</v>
      </c>
      <c r="C96346">
        <v>3377.1636207725701</v>
      </c>
      <c r="D96346" s="187">
        <v>2014.3</v>
      </c>
    </row>
    <row r="96347" spans="1:4">
      <c r="A96347" s="240">
        <v>41821</v>
      </c>
      <c r="B96347">
        <v>32</v>
      </c>
      <c r="C96347">
        <v>3366.5396369746099</v>
      </c>
      <c r="D96347" s="187">
        <v>2014.3</v>
      </c>
    </row>
    <row r="96348" spans="1:4">
      <c r="A96348" s="240">
        <v>41821</v>
      </c>
      <c r="B96348">
        <v>33</v>
      </c>
      <c r="C96348">
        <v>3316.50660967474</v>
      </c>
      <c r="D96348" s="187">
        <v>2014.3</v>
      </c>
    </row>
    <row r="96349" spans="1:4">
      <c r="A96349" s="240">
        <v>41821</v>
      </c>
      <c r="B96349">
        <v>17</v>
      </c>
      <c r="C96349">
        <v>3247.3442532896302</v>
      </c>
      <c r="D96349" s="187">
        <v>2014.3</v>
      </c>
    </row>
    <row r="96350" spans="1:4">
      <c r="A96350" s="240">
        <v>41821</v>
      </c>
      <c r="B96350">
        <v>6</v>
      </c>
      <c r="C96350">
        <v>2223.86380185489</v>
      </c>
      <c r="D96350" s="187">
        <v>2014.3</v>
      </c>
    </row>
    <row r="96351" spans="1:4">
      <c r="A96351" s="240">
        <v>41821</v>
      </c>
      <c r="B96351">
        <v>21</v>
      </c>
      <c r="C96351">
        <v>3421.41764899077</v>
      </c>
      <c r="D96351" s="187">
        <v>2014.3</v>
      </c>
    </row>
    <row r="96352" spans="1:4">
      <c r="A96352" s="240">
        <v>41821</v>
      </c>
      <c r="B96352">
        <v>8</v>
      </c>
      <c r="C96352">
        <v>2329.3489912937898</v>
      </c>
      <c r="D96352" s="187">
        <v>2014.3</v>
      </c>
    </row>
    <row r="96353" spans="1:4">
      <c r="A96353" s="240">
        <v>41821</v>
      </c>
      <c r="B96353">
        <v>48</v>
      </c>
      <c r="C96353">
        <v>2569.01089058663</v>
      </c>
      <c r="D96353" s="187">
        <v>2014.3</v>
      </c>
    </row>
    <row r="96354" spans="1:4">
      <c r="A96354" s="240">
        <v>41821</v>
      </c>
      <c r="B96354">
        <v>11</v>
      </c>
      <c r="C96354">
        <v>2156.1369452941399</v>
      </c>
      <c r="D96354" s="187">
        <v>2014.3</v>
      </c>
    </row>
    <row r="96355" spans="1:4">
      <c r="A96355" s="240">
        <v>41821</v>
      </c>
      <c r="B96355">
        <v>2</v>
      </c>
      <c r="C96355">
        <v>2491.4620304892501</v>
      </c>
      <c r="D96355" s="187">
        <v>2014.3</v>
      </c>
    </row>
    <row r="96356" spans="1:4">
      <c r="A96356" s="240">
        <v>41821</v>
      </c>
      <c r="B96356">
        <v>13</v>
      </c>
      <c r="C96356">
        <v>2414.5307271183601</v>
      </c>
      <c r="D96356" s="187">
        <v>2014.3</v>
      </c>
    </row>
    <row r="96357" spans="1:4">
      <c r="A96357" s="240">
        <v>41821</v>
      </c>
      <c r="B96357">
        <v>42</v>
      </c>
      <c r="C96357">
        <v>3059.9013840116099</v>
      </c>
      <c r="D96357" s="187">
        <v>2014.3</v>
      </c>
    </row>
    <row r="96358" spans="1:4">
      <c r="A96358" s="240">
        <v>41821</v>
      </c>
      <c r="B96358">
        <v>5</v>
      </c>
      <c r="C96358">
        <v>2246.5257011477302</v>
      </c>
      <c r="D96358" s="187">
        <v>2014.3</v>
      </c>
    </row>
    <row r="96359" spans="1:4">
      <c r="A96359" s="240">
        <v>41821</v>
      </c>
      <c r="B96359">
        <v>7</v>
      </c>
      <c r="C96359">
        <v>2216.86380185489</v>
      </c>
      <c r="D96359" s="187">
        <v>2014.3</v>
      </c>
    </row>
    <row r="96360" spans="1:4">
      <c r="A96360" s="240">
        <v>41821</v>
      </c>
      <c r="B96360">
        <v>15</v>
      </c>
      <c r="C96360">
        <v>2874.7388503002599</v>
      </c>
      <c r="D96360" s="187">
        <v>2014.3</v>
      </c>
    </row>
    <row r="96361" spans="1:4">
      <c r="A96361" s="240">
        <v>41821</v>
      </c>
      <c r="B96361">
        <v>37</v>
      </c>
      <c r="C96361">
        <v>3330.5549437147201</v>
      </c>
      <c r="D96361" s="187">
        <v>2014.3</v>
      </c>
    </row>
    <row r="96362" spans="1:4">
      <c r="A96362" s="240">
        <v>41821</v>
      </c>
      <c r="B96362">
        <v>28</v>
      </c>
      <c r="C96362">
        <v>3313.6179775752798</v>
      </c>
      <c r="D96362" s="187">
        <v>2014.3</v>
      </c>
    </row>
    <row r="96363" spans="1:4">
      <c r="A96363" s="240">
        <v>41821</v>
      </c>
      <c r="B96363">
        <v>22</v>
      </c>
      <c r="C96363">
        <v>3415.0750279092999</v>
      </c>
      <c r="D96363" s="187">
        <v>2014.3</v>
      </c>
    </row>
    <row r="96364" spans="1:4">
      <c r="A96364" s="240">
        <v>41821</v>
      </c>
      <c r="B96364">
        <v>34</v>
      </c>
      <c r="C96364">
        <v>3458.5122212505698</v>
      </c>
      <c r="D96364" s="187">
        <v>2014.3</v>
      </c>
    </row>
    <row r="96365" spans="1:4">
      <c r="A96365" s="240">
        <v>41821</v>
      </c>
      <c r="B96365">
        <v>30</v>
      </c>
      <c r="C96365">
        <v>3361.69346909657</v>
      </c>
      <c r="D96365" s="187">
        <v>2014.3</v>
      </c>
    </row>
    <row r="96366" spans="1:4">
      <c r="A96366" s="240">
        <v>41821</v>
      </c>
      <c r="B96366">
        <v>29</v>
      </c>
      <c r="C96366">
        <v>3338.61533539129</v>
      </c>
      <c r="D96366" s="187">
        <v>2014.3</v>
      </c>
    </row>
    <row r="96367" spans="1:4">
      <c r="A96367" s="240">
        <v>41821</v>
      </c>
      <c r="B96367">
        <v>16</v>
      </c>
      <c r="C96367">
        <v>3074.2993361618101</v>
      </c>
      <c r="D96367" s="187">
        <v>2014.3</v>
      </c>
    </row>
    <row r="96368" spans="1:4">
      <c r="A96368" s="240">
        <v>41821</v>
      </c>
      <c r="B96368">
        <v>4</v>
      </c>
      <c r="C96368">
        <v>2247.5257011477302</v>
      </c>
      <c r="D96368" s="187">
        <v>2014.3</v>
      </c>
    </row>
    <row r="96369" spans="1:4">
      <c r="A96369" s="240">
        <v>41821</v>
      </c>
      <c r="B96369">
        <v>23</v>
      </c>
      <c r="C96369">
        <v>3431.0935231972298</v>
      </c>
      <c r="D96369" s="187">
        <v>2014.3</v>
      </c>
    </row>
    <row r="96370" spans="1:4">
      <c r="A96370" s="240">
        <v>41821</v>
      </c>
      <c r="B96370">
        <v>36</v>
      </c>
      <c r="C96370">
        <v>3436.59721865856</v>
      </c>
      <c r="D96370" s="187">
        <v>2014.3</v>
      </c>
    </row>
    <row r="96371" spans="1:4">
      <c r="A96371" s="240">
        <v>41821</v>
      </c>
      <c r="B96371">
        <v>40</v>
      </c>
      <c r="C96371">
        <v>3137.5264997785998</v>
      </c>
      <c r="D96371" s="187">
        <v>2014.3</v>
      </c>
    </row>
    <row r="96372" spans="1:4">
      <c r="A96372" s="240">
        <v>41821</v>
      </c>
      <c r="B96372">
        <v>1</v>
      </c>
      <c r="C96372">
        <v>2623.6727898794702</v>
      </c>
      <c r="D96372" s="187">
        <v>2014.3</v>
      </c>
    </row>
    <row r="96373" spans="1:4">
      <c r="A96373" s="240">
        <v>41821</v>
      </c>
      <c r="B96373">
        <v>31</v>
      </c>
      <c r="C96373">
        <v>3348.6604417967001</v>
      </c>
      <c r="D96373" s="187">
        <v>2014.3</v>
      </c>
    </row>
    <row r="96374" spans="1:4">
      <c r="A96374" s="240">
        <v>41821</v>
      </c>
      <c r="B96374">
        <v>12</v>
      </c>
      <c r="C96374">
        <v>2234.5087969912502</v>
      </c>
      <c r="D96374" s="187">
        <v>2014.3</v>
      </c>
    </row>
    <row r="96375" spans="1:4">
      <c r="A96375" s="240">
        <v>41821</v>
      </c>
      <c r="B96375">
        <v>27</v>
      </c>
      <c r="C96375">
        <v>3337.72844355187</v>
      </c>
      <c r="D96375" s="187">
        <v>2014.3</v>
      </c>
    </row>
    <row r="96376" spans="1:4">
      <c r="A96376" s="240">
        <v>41821</v>
      </c>
      <c r="B96376">
        <v>41</v>
      </c>
      <c r="C96376">
        <v>3101.4996816111002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46</v>
      </c>
      <c r="C96378">
        <v>2865.1579793183701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9</v>
      </c>
      <c r="C96380">
        <v>2189.3489912937898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18</v>
      </c>
      <c r="C96382">
        <v>3320.1160614607602</v>
      </c>
      <c r="D96382" s="187">
        <v>2014.3</v>
      </c>
    </row>
    <row r="96383" spans="1:4">
      <c r="A96383" s="240">
        <v>41821</v>
      </c>
      <c r="B96383">
        <v>45</v>
      </c>
      <c r="C96383">
        <v>2913.5257011477302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5</v>
      </c>
      <c r="C100752">
        <v>3279.7265963140198</v>
      </c>
      <c r="D100752" s="187">
        <v>2014.4</v>
      </c>
    </row>
    <row r="100753" spans="1:4">
      <c r="A100753" s="240">
        <v>41913</v>
      </c>
      <c r="B100753">
        <v>44</v>
      </c>
      <c r="C100753">
        <v>3275.7825623133199</v>
      </c>
      <c r="D100753" s="187">
        <v>2014.4</v>
      </c>
    </row>
    <row r="100754" spans="1:4">
      <c r="A100754" s="240">
        <v>41913</v>
      </c>
      <c r="B100754">
        <v>1</v>
      </c>
      <c r="C100754">
        <v>2300.07075611958</v>
      </c>
      <c r="D100754" s="187">
        <v>2014.4</v>
      </c>
    </row>
    <row r="100755" spans="1:4">
      <c r="A100755" s="240">
        <v>41913</v>
      </c>
      <c r="B100755">
        <v>16</v>
      </c>
      <c r="C100755">
        <v>3504.9505345696498</v>
      </c>
      <c r="D100755" s="187">
        <v>2014.4</v>
      </c>
    </row>
    <row r="100756" spans="1:4">
      <c r="A100756" s="240">
        <v>41913</v>
      </c>
      <c r="B100756">
        <v>14</v>
      </c>
      <c r="C100756">
        <v>2897.6821197704598</v>
      </c>
      <c r="D100756" s="187">
        <v>2014.4</v>
      </c>
    </row>
    <row r="100757" spans="1:4">
      <c r="A100757" s="240">
        <v>41913</v>
      </c>
      <c r="B100757">
        <v>12</v>
      </c>
      <c r="C100757">
        <v>2358.7779564539701</v>
      </c>
      <c r="D100757" s="187">
        <v>2014.4</v>
      </c>
    </row>
    <row r="100758" spans="1:4">
      <c r="A100758" s="240">
        <v>41913</v>
      </c>
      <c r="B100758">
        <v>41</v>
      </c>
      <c r="C100758">
        <v>3758.3906274727201</v>
      </c>
      <c r="D100758" s="187">
        <v>2014.4</v>
      </c>
    </row>
    <row r="100759" spans="1:4">
      <c r="A100759" s="240">
        <v>41913</v>
      </c>
      <c r="B100759">
        <v>34</v>
      </c>
      <c r="C100759">
        <v>3478.08997633533</v>
      </c>
      <c r="D100759" s="187">
        <v>2014.4</v>
      </c>
    </row>
    <row r="100760" spans="1:4">
      <c r="A100760" s="240">
        <v>41913</v>
      </c>
      <c r="B100760">
        <v>37</v>
      </c>
      <c r="C100760">
        <v>3504.2200693209502</v>
      </c>
      <c r="D100760" s="187">
        <v>2014.4</v>
      </c>
    </row>
    <row r="100761" spans="1:4">
      <c r="A100761" s="240">
        <v>41913</v>
      </c>
      <c r="B100761">
        <v>17</v>
      </c>
      <c r="C100761">
        <v>3583.1537115072601</v>
      </c>
      <c r="D100761" s="187">
        <v>2014.4</v>
      </c>
    </row>
    <row r="100762" spans="1:4">
      <c r="A100762" s="240">
        <v>41913</v>
      </c>
      <c r="B100762">
        <v>36</v>
      </c>
      <c r="C100762">
        <v>3494.3615855959101</v>
      </c>
      <c r="D100762" s="187">
        <v>2014.4</v>
      </c>
    </row>
    <row r="100763" spans="1:4">
      <c r="A100763" s="240">
        <v>41913</v>
      </c>
      <c r="B100763">
        <v>18</v>
      </c>
      <c r="C100763">
        <v>3502.40136498844</v>
      </c>
      <c r="D100763" s="187">
        <v>2014.4</v>
      </c>
    </row>
    <row r="100764" spans="1:4">
      <c r="A100764" s="240">
        <v>41913</v>
      </c>
      <c r="B100764">
        <v>5</v>
      </c>
      <c r="C100764">
        <v>2162.12825812968</v>
      </c>
      <c r="D100764" s="187">
        <v>2014.4</v>
      </c>
    </row>
    <row r="100765" spans="1:4">
      <c r="A100765" s="240">
        <v>41913</v>
      </c>
      <c r="B100765">
        <v>22</v>
      </c>
      <c r="C100765">
        <v>3644.10758134555</v>
      </c>
      <c r="D100765" s="187">
        <v>2014.4</v>
      </c>
    </row>
    <row r="100766" spans="1:4">
      <c r="A100766" s="240">
        <v>41913</v>
      </c>
      <c r="B100766">
        <v>48</v>
      </c>
      <c r="C100766">
        <v>2504.46200720446</v>
      </c>
      <c r="D100766" s="187">
        <v>2014.4</v>
      </c>
    </row>
    <row r="100767" spans="1:4">
      <c r="A100767" s="240">
        <v>41913</v>
      </c>
      <c r="B100767">
        <v>13</v>
      </c>
      <c r="C100767">
        <v>2570.7779564539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4</v>
      </c>
      <c r="C100769">
        <v>2178.12825812968</v>
      </c>
      <c r="D100769" s="187">
        <v>2014.4</v>
      </c>
    </row>
    <row r="100770" spans="1:4">
      <c r="A100770" s="240">
        <v>41913</v>
      </c>
      <c r="B100770">
        <v>2</v>
      </c>
      <c r="C100770">
        <v>2263.88437236763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25</v>
      </c>
      <c r="C100772">
        <v>3510.0330105467501</v>
      </c>
      <c r="D100772" s="187">
        <v>2014.4</v>
      </c>
    </row>
    <row r="100773" spans="1:4">
      <c r="A100773" s="240">
        <v>41913</v>
      </c>
      <c r="B100773">
        <v>9</v>
      </c>
      <c r="C100773">
        <v>2204.9312951475899</v>
      </c>
      <c r="D100773" s="187">
        <v>2014.4</v>
      </c>
    </row>
    <row r="100774" spans="1:4">
      <c r="A100774" s="240">
        <v>41913</v>
      </c>
      <c r="B100774">
        <v>30</v>
      </c>
      <c r="C100774">
        <v>3243.9519103386801</v>
      </c>
      <c r="D100774" s="187">
        <v>2014.4</v>
      </c>
    </row>
    <row r="100775" spans="1:4">
      <c r="A100775" s="240">
        <v>41913</v>
      </c>
      <c r="B100775">
        <v>11</v>
      </c>
      <c r="C100775">
        <v>2265.09851156283</v>
      </c>
      <c r="D100775" s="187">
        <v>2014.4</v>
      </c>
    </row>
    <row r="100776" spans="1:4">
      <c r="A100776" s="240">
        <v>41913</v>
      </c>
      <c r="B100776">
        <v>10</v>
      </c>
      <c r="C100776">
        <v>2222.09851156283</v>
      </c>
      <c r="D100776" s="187">
        <v>2014.4</v>
      </c>
    </row>
    <row r="100777" spans="1:4">
      <c r="A100777" s="240">
        <v>41913</v>
      </c>
      <c r="B100777">
        <v>45</v>
      </c>
      <c r="C100777">
        <v>3086.7825623133199</v>
      </c>
      <c r="D100777" s="187">
        <v>2014.4</v>
      </c>
    </row>
    <row r="100778" spans="1:4">
      <c r="A100778" s="240">
        <v>41913</v>
      </c>
      <c r="B100778">
        <v>8</v>
      </c>
      <c r="C100778">
        <v>2213.93129514758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1</v>
      </c>
      <c r="C100780">
        <v>3281.6587694834102</v>
      </c>
      <c r="D100780" s="187">
        <v>2014.4</v>
      </c>
    </row>
    <row r="100781" spans="1:4">
      <c r="A100781" s="240">
        <v>41913</v>
      </c>
      <c r="B100781">
        <v>40</v>
      </c>
      <c r="C100781">
        <v>3801.3906274727201</v>
      </c>
      <c r="D100781" s="187">
        <v>2014.4</v>
      </c>
    </row>
    <row r="100782" spans="1:4">
      <c r="A100782" s="240">
        <v>41913</v>
      </c>
      <c r="B100782">
        <v>46</v>
      </c>
      <c r="C100782">
        <v>2871.4236725310502</v>
      </c>
      <c r="D100782" s="187">
        <v>2014.4</v>
      </c>
    </row>
    <row r="100783" spans="1:4">
      <c r="A100783" s="240">
        <v>41913</v>
      </c>
      <c r="B100783">
        <v>32</v>
      </c>
      <c r="C100783">
        <v>3308.8414624031898</v>
      </c>
      <c r="D100783" s="187">
        <v>2014.4</v>
      </c>
    </row>
    <row r="100784" spans="1:4">
      <c r="A100784" s="240">
        <v>41913</v>
      </c>
      <c r="B100784">
        <v>38</v>
      </c>
      <c r="C100784">
        <v>3553.2951415820198</v>
      </c>
      <c r="D100784" s="187">
        <v>2014.4</v>
      </c>
    </row>
    <row r="100785" spans="1:4">
      <c r="A100785" s="240">
        <v>41913</v>
      </c>
      <c r="B100785">
        <v>19</v>
      </c>
      <c r="C100785">
        <v>3603.7147224544001</v>
      </c>
      <c r="D100785" s="187">
        <v>2014.4</v>
      </c>
    </row>
    <row r="100786" spans="1:4">
      <c r="A100786" s="240">
        <v>41913</v>
      </c>
      <c r="B100786">
        <v>29</v>
      </c>
      <c r="C100786">
        <v>3300.15244882254</v>
      </c>
      <c r="D100786" s="187">
        <v>2014.4</v>
      </c>
    </row>
    <row r="100787" spans="1:4">
      <c r="A100787" s="240">
        <v>41913</v>
      </c>
      <c r="B100787">
        <v>24</v>
      </c>
      <c r="C100787">
        <v>3553.1239852949402</v>
      </c>
      <c r="D100787" s="187">
        <v>2014.4</v>
      </c>
    </row>
    <row r="100788" spans="1:4">
      <c r="A100788" s="240">
        <v>41913</v>
      </c>
      <c r="B100788">
        <v>7</v>
      </c>
      <c r="C100788">
        <v>2179.6682420488301</v>
      </c>
      <c r="D100788" s="187">
        <v>2014.4</v>
      </c>
    </row>
    <row r="100789" spans="1:4">
      <c r="A100789" s="240">
        <v>41913</v>
      </c>
      <c r="B100789">
        <v>23</v>
      </c>
      <c r="C100789">
        <v>3613.2187727044402</v>
      </c>
      <c r="D100789" s="187">
        <v>2014.4</v>
      </c>
    </row>
    <row r="100790" spans="1:4">
      <c r="A100790" s="240">
        <v>41913</v>
      </c>
      <c r="B100790">
        <v>28</v>
      </c>
      <c r="C100790">
        <v>3323.2737484867898</v>
      </c>
      <c r="D100790" s="187">
        <v>2014.4</v>
      </c>
    </row>
    <row r="100791" spans="1:4">
      <c r="A100791" s="240">
        <v>41913</v>
      </c>
      <c r="B100791">
        <v>6</v>
      </c>
      <c r="C100791">
        <v>2145.6682420488301</v>
      </c>
      <c r="D100791" s="187">
        <v>2014.4</v>
      </c>
    </row>
    <row r="100792" spans="1:4">
      <c r="A100792" s="240">
        <v>41913</v>
      </c>
      <c r="B100792">
        <v>35</v>
      </c>
      <c r="C100792">
        <v>3524.8898318893298</v>
      </c>
      <c r="D100792" s="187">
        <v>2014.4</v>
      </c>
    </row>
    <row r="100793" spans="1:4">
      <c r="A100793" s="240">
        <v>41913</v>
      </c>
      <c r="B100793">
        <v>27</v>
      </c>
      <c r="C100793">
        <v>3361.2097136730999</v>
      </c>
      <c r="D100793" s="187">
        <v>2014.4</v>
      </c>
    </row>
    <row r="100794" spans="1:4">
      <c r="A100794" s="240">
        <v>41913</v>
      </c>
      <c r="B100794">
        <v>20</v>
      </c>
      <c r="C100794">
        <v>3661.10910493867</v>
      </c>
      <c r="D100794" s="187">
        <v>2014.4</v>
      </c>
    </row>
    <row r="100795" spans="1:4">
      <c r="A100795" s="240">
        <v>41913</v>
      </c>
      <c r="B100795">
        <v>21</v>
      </c>
      <c r="C100795">
        <v>3657.4426790153502</v>
      </c>
      <c r="D100795" s="187">
        <v>2014.4</v>
      </c>
    </row>
    <row r="100796" spans="1:4">
      <c r="A100796" s="240">
        <v>41913</v>
      </c>
      <c r="B100796">
        <v>43</v>
      </c>
      <c r="C100796">
        <v>3487.5578438879702</v>
      </c>
      <c r="D100796" s="187">
        <v>2014.4</v>
      </c>
    </row>
    <row r="100797" spans="1:4">
      <c r="A100797" s="240">
        <v>41913</v>
      </c>
      <c r="B100797">
        <v>39</v>
      </c>
      <c r="C100797">
        <v>3765.2425783941799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3</v>
      </c>
      <c r="C100799">
        <v>3424.66962121217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38</v>
      </c>
      <c r="C105170">
        <v>4041.8850725335901</v>
      </c>
      <c r="D105170" s="187">
        <v>2015.1</v>
      </c>
    </row>
    <row r="105171" spans="1:4">
      <c r="A105171" s="240">
        <v>42005</v>
      </c>
      <c r="B105171">
        <v>36</v>
      </c>
      <c r="C105171">
        <v>4130.1102674681197</v>
      </c>
      <c r="D105171" s="187">
        <v>2015.1</v>
      </c>
    </row>
    <row r="105172" spans="1:4">
      <c r="A105172" s="240">
        <v>42005</v>
      </c>
      <c r="B105172">
        <v>46</v>
      </c>
      <c r="C105172">
        <v>3600.1729635545598</v>
      </c>
      <c r="D105172" s="187">
        <v>2015.1</v>
      </c>
    </row>
    <row r="105173" spans="1:4">
      <c r="A105173" s="240">
        <v>42005</v>
      </c>
      <c r="B105173">
        <v>32</v>
      </c>
      <c r="C105173">
        <v>4038.6553652390598</v>
      </c>
      <c r="D105173" s="187">
        <v>2015.1</v>
      </c>
    </row>
    <row r="105174" spans="1:4">
      <c r="A105174" s="240">
        <v>42005</v>
      </c>
      <c r="B105174">
        <v>18</v>
      </c>
      <c r="C105174">
        <v>2625.48723014187</v>
      </c>
      <c r="D105174" s="187">
        <v>2015.1</v>
      </c>
    </row>
    <row r="105175" spans="1:4">
      <c r="A105175" s="240">
        <v>42005</v>
      </c>
      <c r="B105175">
        <v>25</v>
      </c>
      <c r="C105175">
        <v>3807.60123855557</v>
      </c>
      <c r="D105175" s="187">
        <v>2015.1</v>
      </c>
    </row>
    <row r="105176" spans="1:4">
      <c r="A105176" s="240">
        <v>42005</v>
      </c>
      <c r="B105176">
        <v>40</v>
      </c>
      <c r="C105176">
        <v>3889.69791424497</v>
      </c>
      <c r="D105176" s="187">
        <v>2015.1</v>
      </c>
    </row>
    <row r="105177" spans="1:4">
      <c r="A105177" s="240">
        <v>42005</v>
      </c>
      <c r="B105177">
        <v>26</v>
      </c>
      <c r="C105177">
        <v>3913.53657042246</v>
      </c>
      <c r="D105177" s="187">
        <v>2015.1</v>
      </c>
    </row>
    <row r="105178" spans="1:4">
      <c r="A105178" s="240">
        <v>42005</v>
      </c>
      <c r="B105178">
        <v>15</v>
      </c>
      <c r="C105178">
        <v>2672.73653339067</v>
      </c>
      <c r="D105178" s="187">
        <v>2015.1</v>
      </c>
    </row>
    <row r="105179" spans="1:4">
      <c r="A105179" s="240">
        <v>42005</v>
      </c>
      <c r="B105179">
        <v>39</v>
      </c>
      <c r="C105179">
        <v>3963.1023576448401</v>
      </c>
      <c r="D105179" s="187">
        <v>2015.1</v>
      </c>
    </row>
    <row r="105180" spans="1:4">
      <c r="A105180" s="240">
        <v>42005</v>
      </c>
      <c r="B105180">
        <v>9</v>
      </c>
      <c r="C105180">
        <v>2662.0664159691901</v>
      </c>
      <c r="D105180" s="187">
        <v>2015.1</v>
      </c>
    </row>
    <row r="105181" spans="1:4">
      <c r="A105181" s="240">
        <v>42005</v>
      </c>
      <c r="B105181">
        <v>4</v>
      </c>
      <c r="C105181">
        <v>3129.6762797453998</v>
      </c>
      <c r="D105181" s="187">
        <v>2015.1</v>
      </c>
    </row>
    <row r="105182" spans="1:4">
      <c r="A105182" s="240">
        <v>42005</v>
      </c>
      <c r="B105182">
        <v>5</v>
      </c>
      <c r="C105182">
        <v>2993.5977640124102</v>
      </c>
      <c r="D105182" s="187">
        <v>2015.1</v>
      </c>
    </row>
    <row r="105183" spans="1:4">
      <c r="A105183" s="240">
        <v>42005</v>
      </c>
      <c r="B105183">
        <v>16</v>
      </c>
      <c r="C105183">
        <v>2585.7967870359398</v>
      </c>
      <c r="D105183" s="187">
        <v>2015.1</v>
      </c>
    </row>
    <row r="105184" spans="1:4">
      <c r="A105184" s="240">
        <v>42005</v>
      </c>
      <c r="B105184">
        <v>17</v>
      </c>
      <c r="C105184">
        <v>2610.63901951766</v>
      </c>
      <c r="D105184" s="187">
        <v>2015.1</v>
      </c>
    </row>
    <row r="105185" spans="1:4">
      <c r="A105185" s="240">
        <v>42005</v>
      </c>
      <c r="B105185">
        <v>20</v>
      </c>
      <c r="C105185">
        <v>2928.17035491666</v>
      </c>
      <c r="D105185" s="187">
        <v>2015.1</v>
      </c>
    </row>
    <row r="105186" spans="1:4">
      <c r="A105186" s="240">
        <v>42005</v>
      </c>
      <c r="B105186">
        <v>12</v>
      </c>
      <c r="C105186">
        <v>2555.5651947486099</v>
      </c>
      <c r="D105186" s="187">
        <v>2015.1</v>
      </c>
    </row>
    <row r="105187" spans="1:4">
      <c r="A105187" s="240">
        <v>42005</v>
      </c>
      <c r="B105187">
        <v>41</v>
      </c>
      <c r="C105187">
        <v>3880.3196427561002</v>
      </c>
      <c r="D105187" s="187">
        <v>2015.1</v>
      </c>
    </row>
    <row r="105188" spans="1:4">
      <c r="A105188" s="240">
        <v>42005</v>
      </c>
      <c r="B105188">
        <v>44</v>
      </c>
      <c r="C105188">
        <v>3567.7724750663301</v>
      </c>
      <c r="D105188" s="187">
        <v>2015.1</v>
      </c>
    </row>
    <row r="105189" spans="1:4">
      <c r="A105189" s="240">
        <v>42005</v>
      </c>
      <c r="B105189">
        <v>45</v>
      </c>
      <c r="C105189">
        <v>3565.47271931044</v>
      </c>
      <c r="D105189" s="187">
        <v>2015.1</v>
      </c>
    </row>
    <row r="105190" spans="1:4">
      <c r="A105190" s="240">
        <v>42005</v>
      </c>
      <c r="B105190">
        <v>13</v>
      </c>
      <c r="C105190">
        <v>2618.30987299144</v>
      </c>
      <c r="D105190" s="187">
        <v>2015.1</v>
      </c>
    </row>
    <row r="105191" spans="1:4">
      <c r="A105191" s="240">
        <v>42005</v>
      </c>
      <c r="B105191">
        <v>8</v>
      </c>
      <c r="C105191">
        <v>2821.51529336778</v>
      </c>
      <c r="D105191" s="187">
        <v>2015.1</v>
      </c>
    </row>
    <row r="105192" spans="1:4">
      <c r="A105192" s="240">
        <v>42005</v>
      </c>
      <c r="B105192">
        <v>43</v>
      </c>
      <c r="C105192">
        <v>3635.0460589112099</v>
      </c>
      <c r="D105192" s="187">
        <v>2015.1</v>
      </c>
    </row>
    <row r="105193" spans="1:4">
      <c r="A105193" s="240">
        <v>42005</v>
      </c>
      <c r="B105193">
        <v>37</v>
      </c>
      <c r="C105193">
        <v>4037.9976700008601</v>
      </c>
      <c r="D105193" s="187">
        <v>2015.1</v>
      </c>
    </row>
    <row r="105194" spans="1:4">
      <c r="A105194" s="240">
        <v>42005</v>
      </c>
      <c r="B105194">
        <v>7</v>
      </c>
      <c r="C105194">
        <v>2927.3281350791599</v>
      </c>
      <c r="D105194" s="187">
        <v>2015.1</v>
      </c>
    </row>
    <row r="105195" spans="1:4">
      <c r="A105195" s="240">
        <v>42005</v>
      </c>
      <c r="B105195">
        <v>28</v>
      </c>
      <c r="C105195">
        <v>3965.7939729167601</v>
      </c>
      <c r="D105195" s="187">
        <v>2015.1</v>
      </c>
    </row>
    <row r="105196" spans="1:4">
      <c r="A105196" s="240">
        <v>42005</v>
      </c>
      <c r="B105196">
        <v>2</v>
      </c>
      <c r="C105196">
        <v>3213.4970312800601</v>
      </c>
      <c r="D105196" s="187">
        <v>2015.1</v>
      </c>
    </row>
    <row r="105197" spans="1:4">
      <c r="A105197" s="240">
        <v>42005</v>
      </c>
      <c r="B105197">
        <v>1</v>
      </c>
      <c r="C105197">
        <v>3211.3582619017998</v>
      </c>
      <c r="D105197" s="187">
        <v>2015.1</v>
      </c>
    </row>
    <row r="105198" spans="1:4">
      <c r="A105198" s="240">
        <v>42005</v>
      </c>
      <c r="B105198">
        <v>34</v>
      </c>
      <c r="C105198">
        <v>4264.8589006226002</v>
      </c>
      <c r="D105198" s="187">
        <v>2015.1</v>
      </c>
    </row>
    <row r="105199" spans="1:4">
      <c r="A105199" s="240">
        <v>42005</v>
      </c>
      <c r="B105199">
        <v>11</v>
      </c>
      <c r="C105199">
        <v>2517.21309517073</v>
      </c>
      <c r="D105199" s="187">
        <v>2015.1</v>
      </c>
    </row>
    <row r="105200" spans="1:4">
      <c r="A105200" s="240">
        <v>42005</v>
      </c>
      <c r="B105200">
        <v>42</v>
      </c>
      <c r="C105200">
        <v>3716.3196427561002</v>
      </c>
      <c r="D105200" s="187">
        <v>2015.1</v>
      </c>
    </row>
    <row r="105201" spans="1:4">
      <c r="A105201" s="240">
        <v>42005</v>
      </c>
      <c r="B105201">
        <v>24</v>
      </c>
      <c r="C105201">
        <v>3721.6593307319499</v>
      </c>
      <c r="D105201" s="187">
        <v>2015.1</v>
      </c>
    </row>
    <row r="105202" spans="1:4">
      <c r="A105202" s="240">
        <v>42005</v>
      </c>
      <c r="B105202">
        <v>22</v>
      </c>
      <c r="C105202">
        <v>3276.06014238427</v>
      </c>
      <c r="D105202" s="187">
        <v>2015.1</v>
      </c>
    </row>
    <row r="105203" spans="1:4">
      <c r="A105203" s="240">
        <v>42005</v>
      </c>
      <c r="B105203">
        <v>23</v>
      </c>
      <c r="C105203">
        <v>3500.54438869569</v>
      </c>
      <c r="D105203" s="187">
        <v>2015.1</v>
      </c>
    </row>
    <row r="105204" spans="1:4">
      <c r="A105204" s="240">
        <v>42005</v>
      </c>
      <c r="B105204">
        <v>48</v>
      </c>
      <c r="C105204">
        <v>3415.90333462131</v>
      </c>
      <c r="D105204" s="187">
        <v>2015.1</v>
      </c>
    </row>
    <row r="105205" spans="1:4">
      <c r="A105205" s="240">
        <v>42005</v>
      </c>
      <c r="B105205">
        <v>19</v>
      </c>
      <c r="C105205">
        <v>2747.8269990865201</v>
      </c>
      <c r="D105205" s="187">
        <v>2015.1</v>
      </c>
    </row>
    <row r="105206" spans="1:4">
      <c r="A105206" s="240">
        <v>42005</v>
      </c>
      <c r="B105206">
        <v>29</v>
      </c>
      <c r="C105206">
        <v>3933.6238874094802</v>
      </c>
      <c r="D105206" s="187">
        <v>2015.1</v>
      </c>
    </row>
    <row r="105207" spans="1:4">
      <c r="A105207" s="240">
        <v>42005</v>
      </c>
      <c r="B105207">
        <v>27</v>
      </c>
      <c r="C105207">
        <v>3964.16437494823</v>
      </c>
      <c r="D105207" s="187">
        <v>2015.1</v>
      </c>
    </row>
    <row r="105208" spans="1:4">
      <c r="A105208" s="240">
        <v>42005</v>
      </c>
      <c r="B105208">
        <v>47</v>
      </c>
      <c r="C105208">
        <v>3510.0381490879299</v>
      </c>
      <c r="D105208" s="187">
        <v>2015.1</v>
      </c>
    </row>
    <row r="105209" spans="1:4">
      <c r="A105209" s="240">
        <v>42005</v>
      </c>
      <c r="B105209">
        <v>14</v>
      </c>
      <c r="C105209">
        <v>2655.6762797453998</v>
      </c>
      <c r="D105209" s="187">
        <v>2015.1</v>
      </c>
    </row>
    <row r="105210" spans="1:4">
      <c r="A105210" s="240">
        <v>42005</v>
      </c>
      <c r="B105210">
        <v>21</v>
      </c>
      <c r="C105210">
        <v>3110.62331914282</v>
      </c>
      <c r="D105210" s="187">
        <v>2015.1</v>
      </c>
    </row>
    <row r="105211" spans="1:4">
      <c r="A105211" s="240">
        <v>42005</v>
      </c>
      <c r="B105211">
        <v>31</v>
      </c>
      <c r="C105211">
        <v>4000.8597685908198</v>
      </c>
      <c r="D105211" s="187">
        <v>2015.1</v>
      </c>
    </row>
    <row r="105212" spans="1:4">
      <c r="A105212" s="240">
        <v>42005</v>
      </c>
      <c r="B105212">
        <v>35</v>
      </c>
      <c r="C105212">
        <v>4238.48458404536</v>
      </c>
      <c r="D105212" s="187">
        <v>2015.1</v>
      </c>
    </row>
    <row r="105213" spans="1:4">
      <c r="A105213" s="240">
        <v>42005</v>
      </c>
      <c r="B105213">
        <v>3</v>
      </c>
      <c r="C105213">
        <v>3198.2757912571701</v>
      </c>
      <c r="D105213" s="187">
        <v>2015.1</v>
      </c>
    </row>
    <row r="105214" spans="1:4">
      <c r="A105214" s="240">
        <v>42005</v>
      </c>
      <c r="B105214">
        <v>6</v>
      </c>
      <c r="C105214">
        <v>2959.51924827942</v>
      </c>
      <c r="D105214" s="187">
        <v>2015.1</v>
      </c>
    </row>
    <row r="105215" spans="1:4">
      <c r="A105215" s="240">
        <v>42005</v>
      </c>
      <c r="B105215">
        <v>30</v>
      </c>
      <c r="C105215">
        <v>3930.07971511305</v>
      </c>
      <c r="D105215" s="187">
        <v>2015.1</v>
      </c>
    </row>
    <row r="105216" spans="1:4">
      <c r="A105216" s="240">
        <v>42005</v>
      </c>
      <c r="B105216">
        <v>33</v>
      </c>
      <c r="C105216">
        <v>4171.7502580669698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4</v>
      </c>
      <c r="C108194">
        <v>3633.56821968956</v>
      </c>
      <c r="D108194" s="187">
        <v>2015.1</v>
      </c>
    </row>
    <row r="108195" spans="1:4">
      <c r="A108195" s="240">
        <v>42068</v>
      </c>
      <c r="B108195">
        <v>17</v>
      </c>
      <c r="C108195">
        <v>3959.56456302379</v>
      </c>
      <c r="D108195" s="187">
        <v>2015.1</v>
      </c>
    </row>
    <row r="108196" spans="1:4">
      <c r="A108196" s="240">
        <v>42068</v>
      </c>
      <c r="B108196">
        <v>48</v>
      </c>
      <c r="C108196">
        <v>3168.5380928669201</v>
      </c>
      <c r="D108196" s="187">
        <v>2015.1</v>
      </c>
    </row>
    <row r="108197" spans="1:4">
      <c r="A108197" s="240">
        <v>42068</v>
      </c>
      <c r="B108197">
        <v>47</v>
      </c>
      <c r="C108197">
        <v>3287.7030341561799</v>
      </c>
      <c r="D108197" s="187">
        <v>2015.1</v>
      </c>
    </row>
    <row r="108198" spans="1:4">
      <c r="A108198" s="240">
        <v>42068</v>
      </c>
      <c r="B108198">
        <v>46</v>
      </c>
      <c r="C108198">
        <v>3467.24624693432</v>
      </c>
      <c r="D108198" s="187">
        <v>2015.1</v>
      </c>
    </row>
    <row r="108199" spans="1:4">
      <c r="A108199" s="240">
        <v>42068</v>
      </c>
      <c r="B108199">
        <v>45</v>
      </c>
      <c r="C108199">
        <v>3495.4072333119402</v>
      </c>
      <c r="D108199" s="187">
        <v>2015.1</v>
      </c>
    </row>
    <row r="108200" spans="1:4">
      <c r="A108200" s="240">
        <v>42068</v>
      </c>
      <c r="B108200">
        <v>43</v>
      </c>
      <c r="C108200">
        <v>3882.7292060671798</v>
      </c>
      <c r="D108200" s="187">
        <v>2015.1</v>
      </c>
    </row>
    <row r="108201" spans="1:4">
      <c r="A108201" s="240">
        <v>42068</v>
      </c>
      <c r="B108201">
        <v>42</v>
      </c>
      <c r="C108201">
        <v>4050.2684639336699</v>
      </c>
      <c r="D108201" s="187">
        <v>2015.1</v>
      </c>
    </row>
    <row r="108202" spans="1:4">
      <c r="A108202" s="240">
        <v>42068</v>
      </c>
      <c r="B108202">
        <v>41</v>
      </c>
      <c r="C108202">
        <v>4269.8338937111703</v>
      </c>
      <c r="D108202" s="187">
        <v>2015.1</v>
      </c>
    </row>
    <row r="108203" spans="1:4">
      <c r="A108203" s="240">
        <v>42068</v>
      </c>
      <c r="B108203">
        <v>40</v>
      </c>
      <c r="C108203">
        <v>4335.3993234886602</v>
      </c>
      <c r="D108203" s="187">
        <v>2015.1</v>
      </c>
    </row>
    <row r="108204" spans="1:4">
      <c r="A108204" s="240">
        <v>42068</v>
      </c>
      <c r="B108204">
        <v>39</v>
      </c>
      <c r="C108204">
        <v>4434.01709708814</v>
      </c>
      <c r="D108204" s="187">
        <v>2015.1</v>
      </c>
    </row>
    <row r="108205" spans="1:4">
      <c r="A108205" s="240">
        <v>42068</v>
      </c>
      <c r="B108205">
        <v>38</v>
      </c>
      <c r="C108205">
        <v>4541.6348706876297</v>
      </c>
      <c r="D108205" s="187">
        <v>2015.1</v>
      </c>
    </row>
    <row r="108206" spans="1:4">
      <c r="A108206" s="240">
        <v>42068</v>
      </c>
      <c r="B108206">
        <v>37</v>
      </c>
      <c r="C108206">
        <v>4460.5484451313696</v>
      </c>
      <c r="D108206" s="187">
        <v>2015.1</v>
      </c>
    </row>
    <row r="108207" spans="1:4">
      <c r="A108207" s="240">
        <v>42068</v>
      </c>
      <c r="B108207">
        <v>36</v>
      </c>
      <c r="C108207">
        <v>4325.8659970766503</v>
      </c>
      <c r="D108207" s="187">
        <v>2015.1</v>
      </c>
    </row>
    <row r="108208" spans="1:4">
      <c r="A108208" s="240">
        <v>42068</v>
      </c>
      <c r="B108208">
        <v>35</v>
      </c>
      <c r="C108208">
        <v>4282.9755928284503</v>
      </c>
      <c r="D108208" s="187">
        <v>2015.1</v>
      </c>
    </row>
    <row r="108209" spans="1:4">
      <c r="A108209" s="240">
        <v>42068</v>
      </c>
      <c r="B108209">
        <v>34</v>
      </c>
      <c r="C108209">
        <v>4261.1306224631298</v>
      </c>
      <c r="D108209" s="187">
        <v>2015.1</v>
      </c>
    </row>
    <row r="108210" spans="1:4">
      <c r="A108210" s="240">
        <v>42068</v>
      </c>
      <c r="B108210">
        <v>33</v>
      </c>
      <c r="C108210">
        <v>4191.7007242382197</v>
      </c>
      <c r="D108210" s="187">
        <v>2015.1</v>
      </c>
    </row>
    <row r="108211" spans="1:4">
      <c r="A108211" s="240">
        <v>42068</v>
      </c>
      <c r="B108211">
        <v>32</v>
      </c>
      <c r="C108211">
        <v>4112.6945313850601</v>
      </c>
      <c r="D108211" s="187">
        <v>2015.1</v>
      </c>
    </row>
    <row r="108212" spans="1:4">
      <c r="A108212" s="240">
        <v>42068</v>
      </c>
      <c r="B108212">
        <v>31</v>
      </c>
      <c r="C108212">
        <v>4104.4046258885701</v>
      </c>
      <c r="D108212" s="187">
        <v>2015.1</v>
      </c>
    </row>
    <row r="108213" spans="1:4">
      <c r="A108213" s="240">
        <v>42068</v>
      </c>
      <c r="B108213">
        <v>30</v>
      </c>
      <c r="C108213">
        <v>4083.7609592873901</v>
      </c>
      <c r="D108213" s="187">
        <v>2015.1</v>
      </c>
    </row>
    <row r="108214" spans="1:4">
      <c r="A108214" s="240">
        <v>42068</v>
      </c>
      <c r="B108214">
        <v>29</v>
      </c>
      <c r="C108214">
        <v>4119.3373093589398</v>
      </c>
      <c r="D108214" s="187">
        <v>2015.1</v>
      </c>
    </row>
    <row r="108215" spans="1:4">
      <c r="A108215" s="240">
        <v>42068</v>
      </c>
      <c r="B108215">
        <v>28</v>
      </c>
      <c r="C108215">
        <v>4183.9076812880203</v>
      </c>
      <c r="D108215" s="187">
        <v>2015.1</v>
      </c>
    </row>
    <row r="108216" spans="1:4">
      <c r="A108216" s="240">
        <v>42068</v>
      </c>
      <c r="B108216">
        <v>27</v>
      </c>
      <c r="C108216">
        <v>4212.6003476282604</v>
      </c>
      <c r="D108216" s="187">
        <v>2015.1</v>
      </c>
    </row>
    <row r="108217" spans="1:4">
      <c r="A108217" s="240">
        <v>42068</v>
      </c>
      <c r="B108217">
        <v>26</v>
      </c>
      <c r="C108217">
        <v>4234.2691013985695</v>
      </c>
      <c r="D108217" s="187">
        <v>2015.1</v>
      </c>
    </row>
    <row r="108218" spans="1:4">
      <c r="A108218" s="240">
        <v>42068</v>
      </c>
      <c r="B108218">
        <v>25</v>
      </c>
      <c r="C108218">
        <v>4218.9892117509298</v>
      </c>
      <c r="D108218" s="187">
        <v>2015.1</v>
      </c>
    </row>
    <row r="108219" spans="1:4">
      <c r="A108219" s="240">
        <v>42068</v>
      </c>
      <c r="B108219">
        <v>24</v>
      </c>
      <c r="C108219">
        <v>4195.7989942405602</v>
      </c>
      <c r="D108219" s="187">
        <v>2015.1</v>
      </c>
    </row>
    <row r="108220" spans="1:4">
      <c r="A108220" s="240">
        <v>42068</v>
      </c>
      <c r="B108220">
        <v>23</v>
      </c>
      <c r="C108220">
        <v>4125.90956847698</v>
      </c>
      <c r="D108220" s="187">
        <v>2015.1</v>
      </c>
    </row>
    <row r="108221" spans="1:4">
      <c r="A108221" s="240">
        <v>42068</v>
      </c>
      <c r="B108221">
        <v>22</v>
      </c>
      <c r="C108221">
        <v>4080.5581772297401</v>
      </c>
      <c r="D108221" s="187">
        <v>2015.1</v>
      </c>
    </row>
    <row r="108222" spans="1:4">
      <c r="A108222" s="240">
        <v>42068</v>
      </c>
      <c r="B108222">
        <v>21</v>
      </c>
      <c r="C108222">
        <v>4101.1962891579096</v>
      </c>
      <c r="D108222" s="187">
        <v>2015.1</v>
      </c>
    </row>
    <row r="108223" spans="1:4">
      <c r="A108223" s="240">
        <v>42068</v>
      </c>
      <c r="B108223">
        <v>20</v>
      </c>
      <c r="C108223">
        <v>4067.8045103736399</v>
      </c>
      <c r="D108223" s="187">
        <v>2015.1</v>
      </c>
    </row>
    <row r="108224" spans="1:4">
      <c r="A108224" s="240">
        <v>42068</v>
      </c>
      <c r="B108224">
        <v>19</v>
      </c>
      <c r="C108224">
        <v>4064.91715659187</v>
      </c>
      <c r="D108224" s="187">
        <v>2015.1</v>
      </c>
    </row>
    <row r="108225" spans="1:4">
      <c r="A108225" s="240">
        <v>42068</v>
      </c>
      <c r="B108225">
        <v>18</v>
      </c>
      <c r="C108225">
        <v>3978.9819776702302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0</v>
      </c>
      <c r="C109488">
        <v>4347.8607104663197</v>
      </c>
      <c r="D109488" s="187">
        <v>2015.2</v>
      </c>
    </row>
    <row r="109489" spans="1:4">
      <c r="A109489" s="240">
        <v>42095</v>
      </c>
      <c r="B109489">
        <v>23</v>
      </c>
      <c r="C109489">
        <v>4364.40143261498</v>
      </c>
      <c r="D109489" s="187">
        <v>2015.2</v>
      </c>
    </row>
    <row r="109490" spans="1:4">
      <c r="A109490" s="240">
        <v>42095</v>
      </c>
      <c r="B109490">
        <v>2</v>
      </c>
      <c r="C109490">
        <v>3279.9036656696699</v>
      </c>
      <c r="D109490" s="187">
        <v>2015.2</v>
      </c>
    </row>
    <row r="109491" spans="1:4">
      <c r="A109491" s="240">
        <v>42095</v>
      </c>
      <c r="B109491">
        <v>48</v>
      </c>
      <c r="C109491">
        <v>3267.4995716019998</v>
      </c>
      <c r="D109491" s="187">
        <v>2015.2</v>
      </c>
    </row>
    <row r="109492" spans="1:4">
      <c r="A109492" s="240">
        <v>42095</v>
      </c>
      <c r="B109492">
        <v>25</v>
      </c>
      <c r="C109492">
        <v>4421.7466154840704</v>
      </c>
      <c r="D109492" s="187">
        <v>2015.2</v>
      </c>
    </row>
    <row r="109493" spans="1:4">
      <c r="A109493" s="240">
        <v>42095</v>
      </c>
      <c r="B109493">
        <v>13</v>
      </c>
      <c r="C109493">
        <v>3536.6674859443101</v>
      </c>
      <c r="D109493" s="187">
        <v>2015.2</v>
      </c>
    </row>
    <row r="109494" spans="1:4">
      <c r="A109494" s="240">
        <v>42095</v>
      </c>
      <c r="B109494">
        <v>29</v>
      </c>
      <c r="C109494">
        <v>4189.3902394861998</v>
      </c>
      <c r="D109494" s="187">
        <v>2015.2</v>
      </c>
    </row>
    <row r="109495" spans="1:4">
      <c r="A109495" s="240">
        <v>42095</v>
      </c>
      <c r="B109495">
        <v>40</v>
      </c>
      <c r="C109495">
        <v>4204.2784839210899</v>
      </c>
      <c r="D109495" s="187">
        <v>2015.2</v>
      </c>
    </row>
    <row r="109496" spans="1:4">
      <c r="A109496" s="240">
        <v>42095</v>
      </c>
      <c r="B109496">
        <v>32</v>
      </c>
      <c r="C109496">
        <v>4197.0341417756399</v>
      </c>
      <c r="D109496" s="187">
        <v>2015.2</v>
      </c>
    </row>
    <row r="109497" spans="1:4">
      <c r="A109497" s="240">
        <v>42095</v>
      </c>
      <c r="B109497">
        <v>37</v>
      </c>
      <c r="C109497">
        <v>4202.41856786466</v>
      </c>
      <c r="D109497" s="187">
        <v>2015.2</v>
      </c>
    </row>
    <row r="109498" spans="1:4">
      <c r="A109498" s="240">
        <v>42095</v>
      </c>
      <c r="B109498">
        <v>16</v>
      </c>
      <c r="C109498">
        <v>4219.6790263530302</v>
      </c>
      <c r="D109498" s="187">
        <v>2015.2</v>
      </c>
    </row>
    <row r="109499" spans="1:4">
      <c r="A109499" s="240">
        <v>42095</v>
      </c>
      <c r="B109499">
        <v>18</v>
      </c>
      <c r="C109499">
        <v>4360.6903486054898</v>
      </c>
      <c r="D109499" s="187">
        <v>2015.2</v>
      </c>
    </row>
    <row r="109500" spans="1:4">
      <c r="A109500" s="240">
        <v>42095</v>
      </c>
      <c r="B109500">
        <v>35</v>
      </c>
      <c r="C109500">
        <v>4310.8339302095001</v>
      </c>
      <c r="D109500" s="187">
        <v>2015.2</v>
      </c>
    </row>
    <row r="109501" spans="1:4">
      <c r="A109501" s="240">
        <v>42095</v>
      </c>
      <c r="B109501">
        <v>36</v>
      </c>
      <c r="C109501">
        <v>4302.00390644257</v>
      </c>
      <c r="D109501" s="187">
        <v>2015.2</v>
      </c>
    </row>
    <row r="109502" spans="1:4">
      <c r="A109502" s="240">
        <v>42095</v>
      </c>
      <c r="B109502">
        <v>11</v>
      </c>
      <c r="C109502">
        <v>3191.1621125489401</v>
      </c>
      <c r="D109502" s="187">
        <v>2015.2</v>
      </c>
    </row>
    <row r="109503" spans="1:4">
      <c r="A109503" s="240">
        <v>42095</v>
      </c>
      <c r="B109503">
        <v>24</v>
      </c>
      <c r="C109503">
        <v>4416.1890517934398</v>
      </c>
      <c r="D109503" s="187">
        <v>2015.2</v>
      </c>
    </row>
    <row r="109504" spans="1:4">
      <c r="A109504" s="240">
        <v>42095</v>
      </c>
      <c r="B109504">
        <v>8</v>
      </c>
      <c r="C109504">
        <v>3270.9423981841201</v>
      </c>
      <c r="D109504" s="187">
        <v>2015.2</v>
      </c>
    </row>
    <row r="109505" spans="1:4">
      <c r="A109505" s="240">
        <v>42095</v>
      </c>
      <c r="B109505">
        <v>42</v>
      </c>
      <c r="C109505">
        <v>4269.02257071658</v>
      </c>
      <c r="D109505" s="187">
        <v>2015.2</v>
      </c>
    </row>
    <row r="109506" spans="1:4">
      <c r="A109506" s="240">
        <v>42095</v>
      </c>
      <c r="B109506">
        <v>3</v>
      </c>
      <c r="C109506">
        <v>3235.8561202956198</v>
      </c>
      <c r="D109506" s="187">
        <v>2015.2</v>
      </c>
    </row>
    <row r="109507" spans="1:4">
      <c r="A109507" s="240">
        <v>42095</v>
      </c>
      <c r="B109507">
        <v>43</v>
      </c>
      <c r="C109507">
        <v>4147.3465754753397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33</v>
      </c>
      <c r="C109509">
        <v>4241.8499648340603</v>
      </c>
      <c r="D109509" s="187">
        <v>2015.2</v>
      </c>
    </row>
    <row r="109510" spans="1:4">
      <c r="A109510" s="240">
        <v>42095</v>
      </c>
      <c r="B109510">
        <v>15</v>
      </c>
      <c r="C109510">
        <v>4046.6899629777399</v>
      </c>
      <c r="D109510" s="187">
        <v>2015.2</v>
      </c>
    </row>
    <row r="109511" spans="1:4">
      <c r="A109511" s="240">
        <v>42095</v>
      </c>
      <c r="B109511">
        <v>30</v>
      </c>
      <c r="C109511">
        <v>4145.5502425009799</v>
      </c>
      <c r="D109511" s="187">
        <v>2015.2</v>
      </c>
    </row>
    <row r="109512" spans="1:4">
      <c r="A109512" s="240">
        <v>42095</v>
      </c>
      <c r="B109512">
        <v>12</v>
      </c>
      <c r="C109512">
        <v>3308.9719310527298</v>
      </c>
      <c r="D109512" s="187">
        <v>2015.2</v>
      </c>
    </row>
    <row r="109513" spans="1:4">
      <c r="A109513" s="240">
        <v>42095</v>
      </c>
      <c r="B109513">
        <v>28</v>
      </c>
      <c r="C109513">
        <v>4255.2287082080102</v>
      </c>
      <c r="D109513" s="187">
        <v>2015.2</v>
      </c>
    </row>
    <row r="109514" spans="1:4">
      <c r="A109514" s="240">
        <v>42095</v>
      </c>
      <c r="B109514">
        <v>46</v>
      </c>
      <c r="C109514">
        <v>3602.1088486050799</v>
      </c>
      <c r="D109514" s="187">
        <v>2015.2</v>
      </c>
    </row>
    <row r="109515" spans="1:4">
      <c r="A109515" s="240">
        <v>42095</v>
      </c>
      <c r="B109515">
        <v>9</v>
      </c>
      <c r="C109515">
        <v>3181.3235347489899</v>
      </c>
      <c r="D109515" s="187">
        <v>2015.2</v>
      </c>
    </row>
    <row r="109516" spans="1:4">
      <c r="A109516" s="240">
        <v>42095</v>
      </c>
      <c r="B109516">
        <v>27</v>
      </c>
      <c r="C109516">
        <v>4340.5826137401</v>
      </c>
      <c r="D109516" s="187">
        <v>2015.2</v>
      </c>
    </row>
    <row r="109517" spans="1:4">
      <c r="A109517" s="240">
        <v>42095</v>
      </c>
      <c r="B109517">
        <v>41</v>
      </c>
      <c r="C109517">
        <v>4415.6414341517102</v>
      </c>
      <c r="D109517" s="187">
        <v>2015.2</v>
      </c>
    </row>
    <row r="109518" spans="1:4">
      <c r="A109518" s="240">
        <v>42095</v>
      </c>
      <c r="B109518">
        <v>38</v>
      </c>
      <c r="C109518">
        <v>4197.4724465694599</v>
      </c>
      <c r="D109518" s="187">
        <v>2015.2</v>
      </c>
    </row>
    <row r="109519" spans="1:4">
      <c r="A109519" s="240">
        <v>42095</v>
      </c>
      <c r="B109519">
        <v>5</v>
      </c>
      <c r="C109519">
        <v>3213.58963412919</v>
      </c>
      <c r="D109519" s="187">
        <v>2015.2</v>
      </c>
    </row>
    <row r="109520" spans="1:4">
      <c r="A109520" s="240">
        <v>42095</v>
      </c>
      <c r="B109520">
        <v>4</v>
      </c>
      <c r="C109520">
        <v>3215.8085749215602</v>
      </c>
      <c r="D109520" s="187">
        <v>2015.2</v>
      </c>
    </row>
    <row r="109521" spans="1:4">
      <c r="A109521" s="240">
        <v>42095</v>
      </c>
      <c r="B109521">
        <v>39</v>
      </c>
      <c r="C109521">
        <v>4145.8606410904704</v>
      </c>
      <c r="D109521" s="187">
        <v>2015.2</v>
      </c>
    </row>
    <row r="109522" spans="1:4">
      <c r="A109522" s="240">
        <v>42095</v>
      </c>
      <c r="B109522">
        <v>47</v>
      </c>
      <c r="C109522">
        <v>3372.1280214691901</v>
      </c>
      <c r="D109522" s="187">
        <v>2015.2</v>
      </c>
    </row>
    <row r="109523" spans="1:4">
      <c r="A109523" s="240">
        <v>42095</v>
      </c>
      <c r="B109523">
        <v>1</v>
      </c>
      <c r="C109523">
        <v>3326.59883377502</v>
      </c>
      <c r="D109523" s="187">
        <v>2015.2</v>
      </c>
    </row>
    <row r="109524" spans="1:4">
      <c r="A109524" s="240">
        <v>42095</v>
      </c>
      <c r="B109524">
        <v>14</v>
      </c>
      <c r="C109524">
        <v>3709.37633672731</v>
      </c>
      <c r="D109524" s="187">
        <v>2015.2</v>
      </c>
    </row>
    <row r="109525" spans="1:4">
      <c r="A109525" s="240">
        <v>42095</v>
      </c>
      <c r="B109525">
        <v>10</v>
      </c>
      <c r="C109525">
        <v>3137.3522940451498</v>
      </c>
      <c r="D109525" s="187">
        <v>2015.2</v>
      </c>
    </row>
    <row r="109526" spans="1:4">
      <c r="A109526" s="240">
        <v>42095</v>
      </c>
      <c r="B109526">
        <v>44</v>
      </c>
      <c r="C109526">
        <v>3897.6705802340998</v>
      </c>
      <c r="D109526" s="187">
        <v>2015.2</v>
      </c>
    </row>
    <row r="109527" spans="1:4">
      <c r="A109527" s="240">
        <v>42095</v>
      </c>
      <c r="B109527">
        <v>31</v>
      </c>
      <c r="C109527">
        <v>4157.1297578743997</v>
      </c>
      <c r="D109527" s="187">
        <v>2015.2</v>
      </c>
    </row>
    <row r="109528" spans="1:4">
      <c r="A109528" s="240">
        <v>42095</v>
      </c>
      <c r="B109528">
        <v>17</v>
      </c>
      <c r="C109528">
        <v>4378.8528527308499</v>
      </c>
      <c r="D109528" s="187">
        <v>2015.2</v>
      </c>
    </row>
    <row r="109529" spans="1:4">
      <c r="A109529" s="240">
        <v>42095</v>
      </c>
      <c r="B109529">
        <v>22</v>
      </c>
      <c r="C109529">
        <v>4337.9447950178801</v>
      </c>
      <c r="D109529" s="187">
        <v>2015.2</v>
      </c>
    </row>
    <row r="109530" spans="1:4">
      <c r="A109530" s="240">
        <v>42095</v>
      </c>
      <c r="B109530">
        <v>6</v>
      </c>
      <c r="C109530">
        <v>3213.7230706055202</v>
      </c>
      <c r="D109530" s="187">
        <v>2015.2</v>
      </c>
    </row>
    <row r="109531" spans="1:4">
      <c r="A109531" s="240">
        <v>42095</v>
      </c>
      <c r="B109531">
        <v>26</v>
      </c>
      <c r="C109531">
        <v>4364.94874537923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7</v>
      </c>
      <c r="C109533">
        <v>3234.3327343948199</v>
      </c>
      <c r="D109533" s="187">
        <v>2015.2</v>
      </c>
    </row>
    <row r="109534" spans="1:4">
      <c r="A109534" s="240">
        <v>42095</v>
      </c>
      <c r="B109534">
        <v>34</v>
      </c>
      <c r="C109534">
        <v>4290.6795422629302</v>
      </c>
      <c r="D109534" s="187">
        <v>2015.2</v>
      </c>
    </row>
    <row r="109535" spans="1:4">
      <c r="A109535" s="240">
        <v>42095</v>
      </c>
      <c r="B109535">
        <v>19</v>
      </c>
      <c r="C109535">
        <v>4348.2740012725299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8</v>
      </c>
      <c r="C113856">
        <v>2439.2182435702098</v>
      </c>
      <c r="D113856" s="187">
        <v>2015.3</v>
      </c>
    </row>
    <row r="113857" spans="1:4">
      <c r="A113857" s="240">
        <v>42186</v>
      </c>
      <c r="B113857">
        <v>4</v>
      </c>
      <c r="C113857">
        <v>2453.5141258762301</v>
      </c>
      <c r="D113857" s="187">
        <v>2015.3</v>
      </c>
    </row>
    <row r="113858" spans="1:4">
      <c r="A113858" s="240">
        <v>42186</v>
      </c>
      <c r="B113858">
        <v>5</v>
      </c>
      <c r="C113858">
        <v>2413.9102073321401</v>
      </c>
      <c r="D113858" s="187">
        <v>2015.3</v>
      </c>
    </row>
    <row r="113859" spans="1:4">
      <c r="A113859" s="240">
        <v>42186</v>
      </c>
      <c r="B113859">
        <v>41</v>
      </c>
      <c r="C113859">
        <v>3166.8803882919801</v>
      </c>
      <c r="D113859" s="187">
        <v>2015.3</v>
      </c>
    </row>
    <row r="113860" spans="1:4">
      <c r="A113860" s="240">
        <v>42186</v>
      </c>
      <c r="B113860">
        <v>26</v>
      </c>
      <c r="C113860">
        <v>3619.6088677411799</v>
      </c>
      <c r="D113860" s="187">
        <v>2015.3</v>
      </c>
    </row>
    <row r="113861" spans="1:4">
      <c r="A113861" s="240">
        <v>42186</v>
      </c>
      <c r="B113861">
        <v>33</v>
      </c>
      <c r="C113861">
        <v>3539.6952027294201</v>
      </c>
      <c r="D113861" s="187">
        <v>2015.3</v>
      </c>
    </row>
    <row r="113862" spans="1:4">
      <c r="A113862" s="240">
        <v>42186</v>
      </c>
      <c r="B113862">
        <v>42</v>
      </c>
      <c r="C113862">
        <v>3068.2029274586498</v>
      </c>
      <c r="D113862" s="187">
        <v>2015.3</v>
      </c>
    </row>
    <row r="113863" spans="1:4">
      <c r="A113863" s="240">
        <v>42186</v>
      </c>
      <c r="B113863">
        <v>43</v>
      </c>
      <c r="C113863">
        <v>3031.1141999813799</v>
      </c>
      <c r="D113863" s="187">
        <v>2015.3</v>
      </c>
    </row>
    <row r="113864" spans="1:4">
      <c r="A113864" s="240">
        <v>42186</v>
      </c>
      <c r="B113864">
        <v>1</v>
      </c>
      <c r="C113864">
        <v>2679.2207231663501</v>
      </c>
      <c r="D113864" s="187">
        <v>2015.3</v>
      </c>
    </row>
    <row r="113865" spans="1:4">
      <c r="A113865" s="240">
        <v>42186</v>
      </c>
      <c r="B113865">
        <v>28</v>
      </c>
      <c r="C113865">
        <v>3490.6199421926099</v>
      </c>
      <c r="D113865" s="187">
        <v>2015.3</v>
      </c>
    </row>
    <row r="113866" spans="1:4">
      <c r="A113866" s="240">
        <v>42186</v>
      </c>
      <c r="B113866">
        <v>11</v>
      </c>
      <c r="C113866">
        <v>2340.02872396972</v>
      </c>
      <c r="D113866" s="187">
        <v>2015.3</v>
      </c>
    </row>
    <row r="113867" spans="1:4">
      <c r="A113867" s="240">
        <v>42186</v>
      </c>
      <c r="B113867">
        <v>2</v>
      </c>
      <c r="C113867">
        <v>2600.0495919229802</v>
      </c>
      <c r="D113867" s="187">
        <v>2015.3</v>
      </c>
    </row>
    <row r="113868" spans="1:4">
      <c r="A113868" s="240">
        <v>42186</v>
      </c>
      <c r="B113868">
        <v>17</v>
      </c>
      <c r="C113868">
        <v>3471.9729795376302</v>
      </c>
      <c r="D113868" s="187">
        <v>2015.3</v>
      </c>
    </row>
    <row r="113869" spans="1:4">
      <c r="A113869" s="240">
        <v>42186</v>
      </c>
      <c r="B113869">
        <v>12</v>
      </c>
      <c r="C113869">
        <v>2406.3363334307001</v>
      </c>
      <c r="D113869" s="187">
        <v>2015.3</v>
      </c>
    </row>
    <row r="113870" spans="1:4">
      <c r="A113870" s="240">
        <v>42186</v>
      </c>
      <c r="B113870">
        <v>38</v>
      </c>
      <c r="C113870">
        <v>3418.0995028612201</v>
      </c>
      <c r="D113870" s="187">
        <v>2015.3</v>
      </c>
    </row>
    <row r="113871" spans="1:4">
      <c r="A113871" s="240">
        <v>42186</v>
      </c>
      <c r="B113871">
        <v>40</v>
      </c>
      <c r="C113871">
        <v>3233.5736870168598</v>
      </c>
      <c r="D113871" s="187">
        <v>2015.3</v>
      </c>
    </row>
    <row r="113872" spans="1:4">
      <c r="A113872" s="240">
        <v>42186</v>
      </c>
      <c r="B113872">
        <v>47</v>
      </c>
      <c r="C113872">
        <v>2732.4771759826999</v>
      </c>
      <c r="D113872" s="187">
        <v>2015.3</v>
      </c>
    </row>
    <row r="113873" spans="1:4">
      <c r="A113873" s="240">
        <v>42186</v>
      </c>
      <c r="B113873">
        <v>15</v>
      </c>
      <c r="C113873">
        <v>3113.2695546239902</v>
      </c>
      <c r="D113873" s="187">
        <v>2015.3</v>
      </c>
    </row>
    <row r="113874" spans="1:4">
      <c r="A113874" s="240">
        <v>42186</v>
      </c>
      <c r="B113874">
        <v>46</v>
      </c>
      <c r="C113874">
        <v>2858.6678999465598</v>
      </c>
      <c r="D113874" s="187">
        <v>2015.3</v>
      </c>
    </row>
    <row r="113875" spans="1:4">
      <c r="A113875" s="240">
        <v>42186</v>
      </c>
      <c r="B113875">
        <v>22</v>
      </c>
      <c r="C113875">
        <v>3642.5918134047402</v>
      </c>
      <c r="D113875" s="187">
        <v>2015.3</v>
      </c>
    </row>
    <row r="113876" spans="1:4">
      <c r="A113876" s="240">
        <v>42186</v>
      </c>
      <c r="B113876">
        <v>45</v>
      </c>
      <c r="C113876">
        <v>2927.51388182753</v>
      </c>
      <c r="D113876" s="187">
        <v>2015.3</v>
      </c>
    </row>
    <row r="113877" spans="1:4">
      <c r="A113877" s="240">
        <v>42186</v>
      </c>
      <c r="B113877">
        <v>7</v>
      </c>
      <c r="C113877">
        <v>2409.0984516998401</v>
      </c>
      <c r="D113877" s="187">
        <v>2015.3</v>
      </c>
    </row>
    <row r="113878" spans="1:4">
      <c r="A113878" s="240">
        <v>42186</v>
      </c>
      <c r="B113878">
        <v>23</v>
      </c>
      <c r="C113878">
        <v>3661.4980501489299</v>
      </c>
      <c r="D113878" s="187">
        <v>2015.3</v>
      </c>
    </row>
    <row r="113879" spans="1:4">
      <c r="A113879" s="240">
        <v>42186</v>
      </c>
      <c r="B113879">
        <v>30</v>
      </c>
      <c r="C113879">
        <v>3477.4860261981398</v>
      </c>
      <c r="D113879" s="187">
        <v>2015.3</v>
      </c>
    </row>
    <row r="113880" spans="1:4">
      <c r="A113880" s="240">
        <v>42186</v>
      </c>
      <c r="B113880">
        <v>44</v>
      </c>
      <c r="C113880">
        <v>2934.3598637084901</v>
      </c>
      <c r="D113880" s="187">
        <v>2015.3</v>
      </c>
    </row>
    <row r="113881" spans="1:4">
      <c r="A113881" s="240">
        <v>42186</v>
      </c>
      <c r="B113881">
        <v>34</v>
      </c>
      <c r="C113881">
        <v>3544.10566827192</v>
      </c>
      <c r="D113881" s="187">
        <v>2015.3</v>
      </c>
    </row>
    <row r="113882" spans="1:4">
      <c r="A113882" s="240">
        <v>42186</v>
      </c>
      <c r="B113882">
        <v>36</v>
      </c>
      <c r="C113882">
        <v>3618.6642788384602</v>
      </c>
      <c r="D113882" s="187">
        <v>2015.3</v>
      </c>
    </row>
    <row r="113883" spans="1:4">
      <c r="A113883" s="240">
        <v>42186</v>
      </c>
      <c r="B113883">
        <v>20</v>
      </c>
      <c r="C113883">
        <v>3625.3015474746599</v>
      </c>
      <c r="D113883" s="187">
        <v>2015.3</v>
      </c>
    </row>
    <row r="113884" spans="1:4">
      <c r="A113884" s="240">
        <v>42186</v>
      </c>
      <c r="B113884">
        <v>18</v>
      </c>
      <c r="C113884">
        <v>3529.5289700058902</v>
      </c>
      <c r="D113884" s="187">
        <v>2015.3</v>
      </c>
    </row>
    <row r="113885" spans="1:4">
      <c r="A113885" s="240">
        <v>42186</v>
      </c>
      <c r="B113885">
        <v>13</v>
      </c>
      <c r="C113885">
        <v>2623.0703060559099</v>
      </c>
      <c r="D113885" s="187">
        <v>2015.3</v>
      </c>
    </row>
    <row r="113886" spans="1:4">
      <c r="A113886" s="240">
        <v>42186</v>
      </c>
      <c r="B113886">
        <v>21</v>
      </c>
      <c r="C113886">
        <v>3636.9626962850898</v>
      </c>
      <c r="D113886" s="187">
        <v>2015.3</v>
      </c>
    </row>
    <row r="113887" spans="1:4">
      <c r="A113887" s="240">
        <v>42186</v>
      </c>
      <c r="B113887">
        <v>6</v>
      </c>
      <c r="C113887">
        <v>2394.97865982949</v>
      </c>
      <c r="D113887" s="187">
        <v>2015.3</v>
      </c>
    </row>
    <row r="113888" spans="1:4">
      <c r="A113888" s="240">
        <v>42186</v>
      </c>
      <c r="B113888">
        <v>14</v>
      </c>
      <c r="C113888">
        <v>2838.1464998543702</v>
      </c>
      <c r="D113888" s="187">
        <v>2015.3</v>
      </c>
    </row>
    <row r="113889" spans="1:4">
      <c r="A113889" s="240">
        <v>42186</v>
      </c>
      <c r="B113889">
        <v>19</v>
      </c>
      <c r="C113889">
        <v>3615.4090303559501</v>
      </c>
      <c r="D113889" s="187">
        <v>2015.3</v>
      </c>
    </row>
    <row r="113890" spans="1:4">
      <c r="A113890" s="240">
        <v>42186</v>
      </c>
      <c r="B113890">
        <v>48</v>
      </c>
      <c r="C113890">
        <v>2617.9588230602899</v>
      </c>
      <c r="D113890" s="187">
        <v>2015.3</v>
      </c>
    </row>
    <row r="113891" spans="1:4">
      <c r="A113891" s="240">
        <v>42186</v>
      </c>
      <c r="B113891">
        <v>29</v>
      </c>
      <c r="C113891">
        <v>3459.5565432721301</v>
      </c>
      <c r="D113891" s="187">
        <v>2015.3</v>
      </c>
    </row>
    <row r="113892" spans="1:4">
      <c r="A113892" s="240">
        <v>42186</v>
      </c>
      <c r="B113892">
        <v>35</v>
      </c>
      <c r="C113892">
        <v>3586.5514573420401</v>
      </c>
      <c r="D113892" s="187">
        <v>2015.3</v>
      </c>
    </row>
    <row r="113893" spans="1:4">
      <c r="A113893" s="240">
        <v>42186</v>
      </c>
      <c r="B113893">
        <v>27</v>
      </c>
      <c r="C113893">
        <v>3581.79779436831</v>
      </c>
      <c r="D113893" s="187">
        <v>2015.3</v>
      </c>
    </row>
    <row r="113894" spans="1:4">
      <c r="A113894" s="240">
        <v>42186</v>
      </c>
      <c r="B113894">
        <v>16</v>
      </c>
      <c r="C113894">
        <v>3282.07334426542</v>
      </c>
      <c r="D113894" s="187">
        <v>2015.3</v>
      </c>
    </row>
    <row r="113895" spans="1:4">
      <c r="A113895" s="240">
        <v>42186</v>
      </c>
      <c r="B113895">
        <v>31</v>
      </c>
      <c r="C113895">
        <v>3461.9138543065601</v>
      </c>
      <c r="D113895" s="187">
        <v>2015.3</v>
      </c>
    </row>
    <row r="113896" spans="1:4">
      <c r="A113896" s="240">
        <v>42186</v>
      </c>
      <c r="B113896">
        <v>32</v>
      </c>
      <c r="C113896">
        <v>3503.28829626368</v>
      </c>
      <c r="D113896" s="187">
        <v>2015.3</v>
      </c>
    </row>
    <row r="113897" spans="1:4">
      <c r="A113897" s="240">
        <v>42186</v>
      </c>
      <c r="B113897">
        <v>3</v>
      </c>
      <c r="C113897">
        <v>2520.1180444203301</v>
      </c>
      <c r="D113897" s="187">
        <v>2015.3</v>
      </c>
    </row>
    <row r="113898" spans="1:4">
      <c r="A113898" s="240">
        <v>42186</v>
      </c>
      <c r="B113898">
        <v>39</v>
      </c>
      <c r="C113898">
        <v>3319.3441579771402</v>
      </c>
      <c r="D113898" s="187">
        <v>2015.3</v>
      </c>
    </row>
    <row r="113899" spans="1:4">
      <c r="A113899" s="240">
        <v>42186</v>
      </c>
      <c r="B113899">
        <v>10</v>
      </c>
      <c r="C113899">
        <v>2313.1115611720102</v>
      </c>
      <c r="D113899" s="187">
        <v>2015.3</v>
      </c>
    </row>
    <row r="113900" spans="1:4">
      <c r="A113900" s="240">
        <v>42186</v>
      </c>
      <c r="B113900">
        <v>25</v>
      </c>
      <c r="C113900">
        <v>3654.65348618184</v>
      </c>
      <c r="D113900" s="187">
        <v>2015.3</v>
      </c>
    </row>
    <row r="113901" spans="1:4">
      <c r="A113901" s="240">
        <v>42186</v>
      </c>
      <c r="B113901">
        <v>37</v>
      </c>
      <c r="C113901">
        <v>3506.3898987725402</v>
      </c>
      <c r="D113901" s="187">
        <v>2015.3</v>
      </c>
    </row>
    <row r="113902" spans="1:4">
      <c r="A113902" s="240">
        <v>42186</v>
      </c>
      <c r="B113902">
        <v>9</v>
      </c>
      <c r="C113902">
        <v>2374.8050489899701</v>
      </c>
      <c r="D113902" s="187">
        <v>2015.3</v>
      </c>
    </row>
    <row r="113903" spans="1:4">
      <c r="A113903" s="240">
        <v>42186</v>
      </c>
      <c r="B113903">
        <v>24</v>
      </c>
      <c r="C113903">
        <v>3657.7408135435799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